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51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51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51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51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51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51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51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51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51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51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51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51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51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51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2" t="s">
        <v>466</v>
      </c>
      <c r="D1" s="526" t="s">
        <v>202</v>
      </c>
      <c r="G1" s="1889"/>
    </row>
    <row r="2" spans="1:14" ht="15.75">
      <c r="A2" s="1027"/>
      <c r="G2" s="1889"/>
    </row>
    <row r="3" spans="1:14" ht="15">
      <c r="A3" s="529" t="s">
        <v>6571</v>
      </c>
      <c r="B3" s="530"/>
      <c r="C3" s="530"/>
      <c r="D3" s="530"/>
      <c r="E3" s="609"/>
      <c r="G3" s="1889"/>
    </row>
    <row r="4" spans="1:14">
      <c r="A4" s="1890" t="str">
        <f ca="1">MID(CELL("filename",A1),FIND("]",CELL("filename",A1))+1,255)</f>
        <v>Energy balance</v>
      </c>
      <c r="B4" s="530"/>
      <c r="C4" s="530"/>
      <c r="D4" s="530"/>
      <c r="E4" s="609"/>
      <c r="G4" s="1889"/>
    </row>
    <row r="5" spans="1:14" ht="14.25">
      <c r="A5" s="1032"/>
      <c r="G5" s="1707"/>
      <c r="I5" s="543"/>
      <c r="K5" s="543"/>
      <c r="L5" s="1891"/>
      <c r="M5" s="1891"/>
      <c r="N5" s="1891"/>
    </row>
    <row r="6" spans="1:14" ht="14.25">
      <c r="A6" s="150" t="s">
        <v>1140</v>
      </c>
      <c r="B6" s="556" t="s">
        <v>408</v>
      </c>
      <c r="C6" s="1889" t="s">
        <v>1073</v>
      </c>
      <c r="D6" s="1891"/>
      <c r="E6" s="1891"/>
      <c r="F6" s="1891"/>
      <c r="G6" s="1707"/>
      <c r="H6" s="1891"/>
      <c r="I6" s="543"/>
      <c r="J6" s="1891"/>
      <c r="K6" s="543"/>
      <c r="L6" s="1891"/>
      <c r="M6" s="1891"/>
      <c r="N6" s="1891"/>
    </row>
    <row r="7" spans="1:14" ht="14.25">
      <c r="B7" s="556"/>
      <c r="C7" s="1889" t="s">
        <v>1069</v>
      </c>
      <c r="D7" s="1891"/>
      <c r="E7" s="1891"/>
      <c r="F7" s="1891"/>
      <c r="G7" s="1033"/>
      <c r="H7" s="609"/>
      <c r="I7" s="543"/>
      <c r="J7" s="609"/>
      <c r="K7" s="543"/>
      <c r="L7" s="1891"/>
      <c r="M7" s="1891"/>
      <c r="N7" s="1891"/>
    </row>
    <row r="8" spans="1:14" ht="14.25">
      <c r="B8" s="556"/>
      <c r="C8" s="1889" t="s">
        <v>1068</v>
      </c>
      <c r="D8" s="1891"/>
      <c r="E8" s="1891"/>
      <c r="F8" s="1891"/>
      <c r="G8" s="1707"/>
      <c r="H8" s="609"/>
      <c r="I8" s="543"/>
      <c r="J8" s="609"/>
      <c r="K8" s="543"/>
      <c r="L8" s="1891"/>
      <c r="M8" s="1891"/>
      <c r="N8" s="1891"/>
    </row>
    <row r="9" spans="1:14" ht="14.25">
      <c r="B9" s="556"/>
      <c r="C9" s="1889" t="s">
        <v>1075</v>
      </c>
      <c r="D9" s="1891"/>
      <c r="E9" s="1891"/>
      <c r="F9" s="1891"/>
      <c r="G9" s="1033"/>
      <c r="H9" s="609"/>
      <c r="I9" s="543"/>
      <c r="J9" s="609"/>
      <c r="K9" s="543"/>
      <c r="L9" s="1891"/>
      <c r="M9" s="1891"/>
      <c r="N9" s="1891"/>
    </row>
    <row r="10" spans="1:14" ht="14.25">
      <c r="B10" s="556"/>
      <c r="C10" s="1889" t="s">
        <v>1076</v>
      </c>
      <c r="D10" s="1891"/>
      <c r="E10" s="1891"/>
      <c r="F10" s="1891"/>
      <c r="G10" s="1033"/>
      <c r="H10" s="609"/>
      <c r="I10" s="543"/>
      <c r="J10" s="609"/>
      <c r="K10" s="543"/>
      <c r="L10" s="1891"/>
      <c r="M10" s="1891"/>
      <c r="N10" s="1891"/>
    </row>
    <row r="11" spans="1:14" ht="14.25">
      <c r="B11" s="556"/>
      <c r="C11" s="1889" t="s">
        <v>1132</v>
      </c>
      <c r="D11" s="1891"/>
      <c r="E11" s="1891"/>
      <c r="F11" s="1891"/>
      <c r="G11" s="1033"/>
      <c r="H11" s="609"/>
      <c r="I11" s="543"/>
      <c r="J11" s="609"/>
      <c r="K11" s="543"/>
      <c r="L11" s="1891"/>
      <c r="M11" s="1891"/>
      <c r="N11" s="1891"/>
    </row>
    <row r="12" spans="1:14" ht="14.25">
      <c r="B12" s="1892" t="s">
        <v>238</v>
      </c>
      <c r="C12" s="543" t="str">
        <f>HYPERLINK(VLOOKUP(C6,Sources!$A:$G,2,0))</f>
        <v>SGSNAP</v>
      </c>
      <c r="G12" s="1033"/>
      <c r="H12" s="609"/>
      <c r="I12" s="543"/>
      <c r="J12" s="609"/>
      <c r="K12" s="543"/>
      <c r="L12" s="1891"/>
      <c r="M12" s="1891"/>
      <c r="N12" s="1891"/>
    </row>
    <row r="13" spans="1:14" ht="14.25">
      <c r="C13" s="543" t="str">
        <f>HYPERLINK(VLOOKUP(C7,Sources!$A:$G,2,0))</f>
        <v>BEISElecGen</v>
      </c>
      <c r="G13" s="1033"/>
      <c r="H13" s="1893"/>
      <c r="I13" s="543"/>
      <c r="J13" s="609"/>
      <c r="K13" s="543"/>
      <c r="L13" s="1891"/>
      <c r="M13" s="1891"/>
      <c r="N13" s="1891"/>
    </row>
    <row r="14" spans="1:14" ht="14.25">
      <c r="B14" s="1892"/>
      <c r="C14" s="543" t="str">
        <f>HYPERLINK(VLOOKUP(C8,Sources!$A:$G,2,0))</f>
        <v>BEISSubNatEnergy</v>
      </c>
      <c r="G14" s="1894"/>
      <c r="H14" s="1893"/>
      <c r="I14" s="543"/>
      <c r="J14" s="609"/>
      <c r="K14" s="543"/>
      <c r="L14" s="1891"/>
      <c r="M14" s="1891"/>
      <c r="N14" s="1891"/>
    </row>
    <row r="15" spans="1:14" ht="14.25">
      <c r="B15" s="1892"/>
      <c r="C15" s="543" t="str">
        <f>HYPERLINK(VLOOKUP(C9,Sources!$A:$G,2,0))</f>
        <v>BEISRenElec</v>
      </c>
      <c r="G15" s="1895"/>
      <c r="H15" s="1893"/>
      <c r="I15" s="1033"/>
      <c r="J15" s="609"/>
      <c r="K15" s="543"/>
      <c r="L15" s="1891"/>
      <c r="M15" s="1891"/>
      <c r="N15" s="1891"/>
    </row>
    <row r="16" spans="1:14" ht="14.25">
      <c r="B16" s="1892"/>
      <c r="C16" s="543" t="e">
        <f>HYPERLINK(VLOOKUP(C10,Sources!$A:$G,2,0))</f>
        <v>#N/A</v>
      </c>
      <c r="G16" s="1891"/>
      <c r="H16" s="1893"/>
      <c r="I16" s="1033"/>
      <c r="J16" s="609"/>
      <c r="K16" s="543"/>
      <c r="L16" s="1891"/>
      <c r="M16" s="1891"/>
      <c r="N16" s="1891"/>
    </row>
    <row r="17" spans="2:39" ht="14.25">
      <c r="B17" s="1892"/>
      <c r="C17" s="543" t="str">
        <f>HYPERLINK(VLOOKUP(C11,Sources!$A:$G,2,0))</f>
        <v>HMRCTrade</v>
      </c>
      <c r="G17" s="1891"/>
      <c r="H17" s="1893"/>
      <c r="I17" s="1033"/>
      <c r="J17" s="609"/>
      <c r="K17" s="609"/>
      <c r="L17" s="609"/>
    </row>
    <row r="18" spans="2:39" ht="14.25">
      <c r="B18" s="1892" t="s">
        <v>1077</v>
      </c>
      <c r="C18" s="543" t="str">
        <f>HYPERLINK(VLOOKUP(C6,Sources!$A:$G,3,0))</f>
        <v>https://www2.gov.scot/Resource/0054/00542815.xls</v>
      </c>
      <c r="G18" s="1891"/>
      <c r="H18" s="1893"/>
      <c r="I18" s="1033"/>
      <c r="J18" s="609"/>
      <c r="K18" s="609"/>
      <c r="L18" s="609"/>
    </row>
    <row r="19" spans="2:39">
      <c r="B19" s="189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3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91"/>
      <c r="H20" s="1896"/>
      <c r="I20" s="1033"/>
      <c r="J20" s="609"/>
      <c r="K20" s="609"/>
      <c r="L20" s="609"/>
    </row>
    <row r="21" spans="2:39" ht="14.25">
      <c r="B21" s="1892"/>
      <c r="C21" s="543" t="str">
        <f>HYPERLINK(VLOOKUP(C9,Sources!$A:$G,3,0))</f>
        <v>https://assets.publishing.service.gov.uk/government/uploads/system/uploads/attachment_data/file/743592/ET_6.1.xls</v>
      </c>
      <c r="G21" s="1891"/>
      <c r="H21" s="1896"/>
      <c r="I21" s="1033"/>
      <c r="J21" s="609"/>
      <c r="K21" s="609"/>
      <c r="L21" s="609"/>
    </row>
    <row r="22" spans="2:39" ht="14.25">
      <c r="B22" s="1892"/>
      <c r="C22" s="543" t="e">
        <f>HYPERLINK(VLOOKUP(C10,Sources!$A:$G,3,0))</f>
        <v>#N/A</v>
      </c>
      <c r="G22" s="1891"/>
      <c r="H22" s="1897"/>
      <c r="I22" s="609"/>
      <c r="J22" s="609"/>
      <c r="K22" s="609"/>
      <c r="L22" s="609"/>
    </row>
    <row r="23" spans="2:39" ht="14.25">
      <c r="B23" s="1892"/>
      <c r="C23" s="543" t="str">
        <f>HYPERLINK(VLOOKUP(C11,Sources!$A:$G,3,0))</f>
        <v xml:space="preserve">https://www.uktradeinfo.com/Statistics/BuildYourOwnTables/Pages/Table.aspx </v>
      </c>
      <c r="G23" s="1891"/>
      <c r="H23" s="1897"/>
      <c r="I23" s="609"/>
      <c r="J23" s="609"/>
      <c r="K23" s="609"/>
      <c r="L23" s="609"/>
    </row>
    <row r="24" spans="2:39" ht="14.25">
      <c r="B24" s="1034" t="s">
        <v>819</v>
      </c>
      <c r="C24" s="739" t="s">
        <v>820</v>
      </c>
      <c r="D24" s="739" t="s">
        <v>821</v>
      </c>
      <c r="E24" s="1891"/>
      <c r="F24" s="1891"/>
      <c r="G24" s="1891"/>
      <c r="H24" s="1891"/>
      <c r="I24" s="1891"/>
      <c r="J24" s="1891"/>
      <c r="K24" s="1891"/>
      <c r="L24" s="1891"/>
    </row>
    <row r="25" spans="2:39" ht="14.25">
      <c r="B25" s="1036">
        <v>43831</v>
      </c>
      <c r="C25" s="1036">
        <f>DATE(YEAR(B25),MONTH(B25)+12,DAY(B25))</f>
        <v>44197</v>
      </c>
      <c r="D25" s="609" t="s">
        <v>822</v>
      </c>
      <c r="E25" s="1891"/>
      <c r="F25" s="1891"/>
      <c r="G25" s="1891"/>
      <c r="H25" s="1891"/>
      <c r="I25" s="1891"/>
      <c r="J25" s="1891"/>
      <c r="K25" s="1891"/>
      <c r="L25" s="189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6"/>
      <c r="C26" s="1036"/>
      <c r="D26" s="609"/>
      <c r="E26" s="1891"/>
      <c r="F26" s="1891"/>
      <c r="G26" s="1891"/>
      <c r="H26" s="1891"/>
      <c r="I26" s="1891"/>
      <c r="J26" s="1891"/>
      <c r="K26" s="1891"/>
      <c r="L26" s="189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2" t="s">
        <v>6569</v>
      </c>
      <c r="C28" s="1891"/>
      <c r="D28" s="1891"/>
      <c r="E28" s="1891"/>
      <c r="F28" s="1891"/>
      <c r="G28" s="1891"/>
      <c r="H28" s="1891"/>
      <c r="I28" s="1891"/>
      <c r="J28" s="1891"/>
      <c r="K28" s="1891"/>
      <c r="L28" s="1891"/>
      <c r="M28" s="189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9" t="s">
        <v>119</v>
      </c>
      <c r="C29" s="1900"/>
      <c r="D29" s="1900"/>
      <c r="E29" s="1900"/>
      <c r="F29" s="1901"/>
      <c r="G29" s="1902"/>
      <c r="H29" s="1889"/>
      <c r="I29" s="1889"/>
      <c r="J29" s="1889" t="s">
        <v>120</v>
      </c>
      <c r="K29" s="1889"/>
      <c r="L29" s="190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84"/>
      <c r="C30" s="2885" t="s">
        <v>19</v>
      </c>
      <c r="D30" s="2885" t="s">
        <v>121</v>
      </c>
      <c r="E30" s="2885" t="s">
        <v>20</v>
      </c>
      <c r="F30" s="2886" t="s">
        <v>122</v>
      </c>
      <c r="G30" s="2886" t="s">
        <v>68</v>
      </c>
      <c r="H30" s="2885" t="s">
        <v>123</v>
      </c>
      <c r="I30" s="2885" t="s">
        <v>18</v>
      </c>
      <c r="J30" s="2885" t="s">
        <v>348</v>
      </c>
      <c r="K30" s="2885" t="s">
        <v>1</v>
      </c>
      <c r="L30" s="190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7" t="s">
        <v>124</v>
      </c>
      <c r="C31" s="2888"/>
      <c r="D31" s="2888"/>
      <c r="E31" s="2888"/>
      <c r="F31" s="2889"/>
      <c r="G31" s="2889"/>
      <c r="H31" s="2888"/>
      <c r="I31" s="2888"/>
      <c r="J31" s="2890"/>
      <c r="K31" s="2891"/>
      <c r="L31" s="190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2" t="s">
        <v>125</v>
      </c>
      <c r="C32" s="2893">
        <v>401.93995414158786</v>
      </c>
      <c r="D32" s="2893">
        <v>52926.146686182503</v>
      </c>
      <c r="E32" s="2893" t="s">
        <v>5</v>
      </c>
      <c r="F32" s="2894">
        <v>24122.958278160062</v>
      </c>
      <c r="G32" s="2894">
        <v>757.20375649635287</v>
      </c>
      <c r="H32" s="2893">
        <v>5034.0136633455586</v>
      </c>
      <c r="I32" s="2893" t="s">
        <v>5</v>
      </c>
      <c r="J32" s="2893" t="s">
        <v>5</v>
      </c>
      <c r="K32" s="2893">
        <v>83242.262338326065</v>
      </c>
      <c r="L32" s="190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2" t="s">
        <v>349</v>
      </c>
      <c r="C33" s="2893">
        <v>3.3916809974204643E-5</v>
      </c>
      <c r="D33" s="2893">
        <v>6090.2525177746411</v>
      </c>
      <c r="E33" s="2893">
        <v>3176.6055366253076</v>
      </c>
      <c r="F33" s="2894">
        <v>14063.185452902055</v>
      </c>
      <c r="G33" s="2894">
        <v>241.11632141442743</v>
      </c>
      <c r="H33" s="2893" t="s">
        <v>5</v>
      </c>
      <c r="I33" s="2893">
        <v>99.635167669819978</v>
      </c>
      <c r="J33" s="2893" t="s">
        <v>5</v>
      </c>
      <c r="K33" s="2893">
        <v>23670.795030303067</v>
      </c>
      <c r="L33" s="190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95" t="s">
        <v>233</v>
      </c>
      <c r="C34" s="2890" t="s">
        <v>5</v>
      </c>
      <c r="D34" s="2890">
        <v>6090.2525177746411</v>
      </c>
      <c r="E34" s="2890">
        <v>2446.5685462545644</v>
      </c>
      <c r="F34" s="2890">
        <v>14051.762682717188</v>
      </c>
      <c r="G34" s="2896" t="s">
        <v>5</v>
      </c>
      <c r="H34" s="2890" t="s">
        <v>5</v>
      </c>
      <c r="I34" s="2890" t="s">
        <v>5</v>
      </c>
      <c r="J34" s="2890" t="s">
        <v>5</v>
      </c>
      <c r="K34" s="2890" t="s">
        <v>5</v>
      </c>
      <c r="L34" s="190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95" t="s">
        <v>232</v>
      </c>
      <c r="C35" s="2890" t="s">
        <v>5</v>
      </c>
      <c r="D35" s="2890">
        <v>0</v>
      </c>
      <c r="E35" s="2890">
        <v>730.03699037074352</v>
      </c>
      <c r="F35" s="2896">
        <v>11.422770184866787</v>
      </c>
      <c r="G35" s="2896" t="s">
        <v>5</v>
      </c>
      <c r="H35" s="2890" t="s">
        <v>5</v>
      </c>
      <c r="I35" s="2890">
        <v>99.635167669819978</v>
      </c>
      <c r="J35" s="2890" t="s">
        <v>5</v>
      </c>
      <c r="K35" s="2890" t="s">
        <v>5</v>
      </c>
      <c r="L35" s="1903"/>
    </row>
    <row r="36" spans="2:39" ht="14.25">
      <c r="B36" s="2892" t="s">
        <v>350</v>
      </c>
      <c r="C36" s="2893">
        <v>-275.65451944274798</v>
      </c>
      <c r="D36" s="2893">
        <v>-47955.704136857777</v>
      </c>
      <c r="E36" s="2893">
        <v>-5979.4983924660055</v>
      </c>
      <c r="F36" s="2894">
        <v>-28722.282377307893</v>
      </c>
      <c r="G36" s="2894">
        <v>-16.021582286988252</v>
      </c>
      <c r="H36" s="2893" t="s">
        <v>5</v>
      </c>
      <c r="I36" s="2893">
        <v>-1261.8843508168598</v>
      </c>
      <c r="J36" s="2893" t="s">
        <v>5</v>
      </c>
      <c r="K36" s="2893">
        <v>-84211.045359178286</v>
      </c>
      <c r="L36" s="1903"/>
    </row>
    <row r="37" spans="2:39" ht="14.25">
      <c r="B37" s="2895" t="s">
        <v>233</v>
      </c>
      <c r="C37" s="2890" t="s">
        <v>5</v>
      </c>
      <c r="D37" s="2890">
        <v>-22787.404014714884</v>
      </c>
      <c r="E37" s="2890">
        <v>-5596.7122406302451</v>
      </c>
      <c r="F37" s="2896">
        <v>-1679.1112652649533</v>
      </c>
      <c r="G37" s="2896" t="s">
        <v>5</v>
      </c>
      <c r="H37" s="2890" t="s">
        <v>5</v>
      </c>
      <c r="I37" s="2890" t="s">
        <v>5</v>
      </c>
      <c r="J37" s="2890" t="s">
        <v>5</v>
      </c>
      <c r="K37" s="2890" t="s">
        <v>5</v>
      </c>
      <c r="L37" s="1903"/>
    </row>
    <row r="38" spans="2:39" ht="14.25">
      <c r="B38" s="2895" t="s">
        <v>232</v>
      </c>
      <c r="C38" s="2890" t="s">
        <v>5</v>
      </c>
      <c r="D38" s="2890">
        <v>-25168.300122142897</v>
      </c>
      <c r="E38" s="2890">
        <v>-382.78615183576028</v>
      </c>
      <c r="F38" s="2896">
        <v>-27043.171112042939</v>
      </c>
      <c r="G38" s="2896" t="s">
        <v>5</v>
      </c>
      <c r="H38" s="2890" t="s">
        <v>5</v>
      </c>
      <c r="I38" s="2890">
        <v>-1261.8843508168598</v>
      </c>
      <c r="J38" s="2890" t="s">
        <v>5</v>
      </c>
      <c r="K38" s="2890" t="s">
        <v>5</v>
      </c>
      <c r="L38" s="1905"/>
    </row>
    <row r="39" spans="2:39" ht="15">
      <c r="B39" s="2892" t="s">
        <v>127</v>
      </c>
      <c r="C39" s="2893" t="s">
        <v>5</v>
      </c>
      <c r="D39" s="2893" t="s">
        <v>5</v>
      </c>
      <c r="E39" s="2893">
        <v>-1002.590149267652</v>
      </c>
      <c r="F39" s="2894" t="s">
        <v>5</v>
      </c>
      <c r="G39" s="2894" t="s">
        <v>5</v>
      </c>
      <c r="H39" s="2893" t="s">
        <v>5</v>
      </c>
      <c r="I39" s="2893" t="s">
        <v>5</v>
      </c>
      <c r="J39" s="2893" t="s">
        <v>5</v>
      </c>
      <c r="K39" s="2893">
        <v>-1002.590149267652</v>
      </c>
      <c r="L39" s="1906"/>
    </row>
    <row r="40" spans="2:39" ht="15">
      <c r="B40" s="2892" t="s">
        <v>351</v>
      </c>
      <c r="C40" s="2893">
        <v>0</v>
      </c>
      <c r="D40" s="2893">
        <v>44.849882055171939</v>
      </c>
      <c r="E40" s="2893">
        <v>44.719879280166758</v>
      </c>
      <c r="F40" s="2894" t="s">
        <v>5</v>
      </c>
      <c r="G40" s="2894" t="s">
        <v>5</v>
      </c>
      <c r="H40" s="2893" t="s">
        <v>5</v>
      </c>
      <c r="I40" s="2893" t="s">
        <v>5</v>
      </c>
      <c r="J40" s="2893" t="s">
        <v>5</v>
      </c>
      <c r="K40" s="2893">
        <v>89.569761335338697</v>
      </c>
      <c r="L40" s="1907"/>
    </row>
    <row r="41" spans="2:39" ht="15">
      <c r="B41" s="2897" t="s">
        <v>128</v>
      </c>
      <c r="C41" s="2898">
        <v>126.28546861564988</v>
      </c>
      <c r="D41" s="2898">
        <v>11105.544949154541</v>
      </c>
      <c r="E41" s="2898">
        <v>-3760.7631258281831</v>
      </c>
      <c r="F41" s="2899">
        <v>9463.861353754226</v>
      </c>
      <c r="G41" s="2899">
        <v>981.73236197407516</v>
      </c>
      <c r="H41" s="2898">
        <v>5034.0136633455586</v>
      </c>
      <c r="I41" s="2898">
        <v>-1162.2491831470397</v>
      </c>
      <c r="J41" s="2898" t="s">
        <v>5</v>
      </c>
      <c r="K41" s="2898">
        <v>21788.425487868826</v>
      </c>
      <c r="L41" s="1906"/>
    </row>
    <row r="42" spans="2:39" ht="15">
      <c r="B42" s="2892" t="s">
        <v>352</v>
      </c>
      <c r="C42" s="2893">
        <v>0</v>
      </c>
      <c r="D42" s="2898">
        <v>0</v>
      </c>
      <c r="E42" s="2898">
        <v>-1.1240450149512071</v>
      </c>
      <c r="F42" s="2894">
        <v>0</v>
      </c>
      <c r="G42" s="2894" t="s">
        <v>5</v>
      </c>
      <c r="H42" s="2900" t="s">
        <v>5</v>
      </c>
      <c r="I42" s="2900">
        <v>0</v>
      </c>
      <c r="J42" s="2893" t="s">
        <v>5</v>
      </c>
      <c r="K42" s="2893">
        <v>-1.1240450149512071</v>
      </c>
      <c r="L42" s="1907"/>
    </row>
    <row r="43" spans="2:39" ht="15">
      <c r="B43" s="2897" t="s">
        <v>129</v>
      </c>
      <c r="C43" s="2898">
        <v>126.28546861564988</v>
      </c>
      <c r="D43" s="2898">
        <v>11105.544949154537</v>
      </c>
      <c r="E43" s="2898">
        <v>-3761.8871708431343</v>
      </c>
      <c r="F43" s="2899">
        <v>9463.8613537542296</v>
      </c>
      <c r="G43" s="2899">
        <v>981.73236197407516</v>
      </c>
      <c r="H43" s="2898">
        <v>5034.0136633455586</v>
      </c>
      <c r="I43" s="2898">
        <v>-1162.2491831470397</v>
      </c>
      <c r="J43" s="2898" t="s">
        <v>5</v>
      </c>
      <c r="K43" s="2898">
        <v>21787.301442853874</v>
      </c>
      <c r="L43" s="1907"/>
    </row>
    <row r="44" spans="2:39" ht="14.25">
      <c r="B44" s="2901" t="s">
        <v>353</v>
      </c>
      <c r="C44" s="2900" t="s">
        <v>5</v>
      </c>
      <c r="D44" s="2900">
        <v>-1930.4810265331166</v>
      </c>
      <c r="E44" s="2900">
        <v>1930.4810265331166</v>
      </c>
      <c r="F44" s="2902" t="s">
        <v>5</v>
      </c>
      <c r="G44" s="2902" t="s">
        <v>5</v>
      </c>
      <c r="H44" s="2900">
        <v>-2092.7724080189364</v>
      </c>
      <c r="I44" s="2900">
        <v>2092.7724080189364</v>
      </c>
      <c r="J44" s="2900" t="s">
        <v>5</v>
      </c>
      <c r="K44" s="2893">
        <v>0</v>
      </c>
      <c r="L44" s="1903"/>
      <c r="M44" s="1908"/>
      <c r="N44" s="1909"/>
      <c r="O44" s="1909"/>
      <c r="P44" s="1909"/>
      <c r="Q44" s="1909"/>
      <c r="R44" s="1909"/>
      <c r="S44" s="1909"/>
      <c r="T44" s="1909"/>
      <c r="U44" s="1909"/>
      <c r="V44" s="1909"/>
    </row>
    <row r="45" spans="2:39" ht="14.25">
      <c r="B45" s="2901" t="s">
        <v>130</v>
      </c>
      <c r="C45" s="2893">
        <v>0</v>
      </c>
      <c r="D45" s="2893">
        <v>-9175.0639226214207</v>
      </c>
      <c r="E45" s="2893">
        <v>8940.7948701448513</v>
      </c>
      <c r="F45" s="2893">
        <v>-1478.3858772496594</v>
      </c>
      <c r="G45" s="2893">
        <v>-544.66443420107191</v>
      </c>
      <c r="H45" s="2893">
        <v>-2941.2412553266217</v>
      </c>
      <c r="I45" s="2893">
        <v>2054.8110221894326</v>
      </c>
      <c r="J45" s="2893">
        <v>118.85195238779175</v>
      </c>
      <c r="K45" s="2893">
        <v>-3024.8976446766983</v>
      </c>
      <c r="L45" s="1903"/>
      <c r="M45" s="1908"/>
      <c r="N45" s="1909"/>
      <c r="O45" s="1909"/>
      <c r="P45" s="1909"/>
      <c r="Q45" s="1909"/>
      <c r="R45" s="1909"/>
      <c r="S45" s="1909"/>
      <c r="T45" s="1909"/>
      <c r="U45" s="1909"/>
      <c r="V45" s="1909"/>
    </row>
    <row r="46" spans="2:39" ht="14.25">
      <c r="B46" s="2903" t="s">
        <v>131</v>
      </c>
      <c r="C46" s="2890">
        <v>0</v>
      </c>
      <c r="D46" s="2890" t="s">
        <v>5</v>
      </c>
      <c r="E46" s="2890">
        <v>-122.20203054151465</v>
      </c>
      <c r="F46" s="2890">
        <v>-1296.428062330529</v>
      </c>
      <c r="G46" s="2890">
        <v>-533.195107588528</v>
      </c>
      <c r="H46" s="2890">
        <v>-2941.2412553266217</v>
      </c>
      <c r="I46" s="2890">
        <v>2054.8110221894326</v>
      </c>
      <c r="J46" s="2890" t="s">
        <v>5</v>
      </c>
      <c r="K46" s="2890">
        <v>-2838.2554335977607</v>
      </c>
      <c r="L46" s="1905"/>
      <c r="M46" s="1908"/>
      <c r="N46" s="1909"/>
      <c r="O46" s="1909"/>
      <c r="P46" s="1909"/>
      <c r="Q46" s="1909"/>
      <c r="R46" s="1909"/>
      <c r="S46" s="1909"/>
      <c r="T46" s="1909"/>
      <c r="U46" s="1909"/>
      <c r="V46" s="1909"/>
    </row>
    <row r="47" spans="2:39" ht="14.25">
      <c r="B47" s="2903" t="s">
        <v>132</v>
      </c>
      <c r="C47" s="2890" t="s">
        <v>5</v>
      </c>
      <c r="D47" s="2890">
        <v>-9175.0639226214207</v>
      </c>
      <c r="E47" s="2890">
        <v>9125.3215529965692</v>
      </c>
      <c r="F47" s="2890" t="s">
        <v>5</v>
      </c>
      <c r="G47" s="2890" t="s">
        <v>5</v>
      </c>
      <c r="H47" s="2890" t="s">
        <v>5</v>
      </c>
      <c r="I47" s="2890" t="s">
        <v>5</v>
      </c>
      <c r="J47" s="2890" t="s">
        <v>5</v>
      </c>
      <c r="K47" s="2890">
        <v>-49.742369624851563</v>
      </c>
      <c r="L47" s="1905"/>
    </row>
    <row r="48" spans="2:39" ht="15">
      <c r="B48" s="2903" t="s">
        <v>133</v>
      </c>
      <c r="C48" s="2890">
        <v>0</v>
      </c>
      <c r="D48" s="2890" t="s">
        <v>5</v>
      </c>
      <c r="E48" s="2890">
        <v>-62.324652310203362</v>
      </c>
      <c r="F48" s="2890">
        <v>-181.95781491913053</v>
      </c>
      <c r="G48" s="2890">
        <v>-11.46932661254391</v>
      </c>
      <c r="H48" s="2890" t="s">
        <v>5</v>
      </c>
      <c r="I48" s="2890" t="s">
        <v>5</v>
      </c>
      <c r="J48" s="2890">
        <v>118.85195238779175</v>
      </c>
      <c r="K48" s="2890">
        <v>-136.89984145408604</v>
      </c>
      <c r="L48" s="1907"/>
    </row>
    <row r="49" spans="2:12" ht="15">
      <c r="B49" s="2901" t="s">
        <v>136</v>
      </c>
      <c r="C49" s="2893" t="s">
        <v>5</v>
      </c>
      <c r="D49" s="2893" t="s">
        <v>5</v>
      </c>
      <c r="E49" s="2893">
        <v>581.86315444322327</v>
      </c>
      <c r="F49" s="2893">
        <v>3761.5887271162856</v>
      </c>
      <c r="G49" s="2893" t="s">
        <v>5</v>
      </c>
      <c r="H49" s="2893" t="s">
        <v>5</v>
      </c>
      <c r="I49" s="2893">
        <v>430.6151697031857</v>
      </c>
      <c r="J49" s="2893">
        <v>30.554445938952057</v>
      </c>
      <c r="K49" s="2893">
        <v>4804.6214972016469</v>
      </c>
      <c r="L49" s="1906"/>
    </row>
    <row r="50" spans="2:12" ht="14.25">
      <c r="B50" s="2897" t="s">
        <v>137</v>
      </c>
      <c r="C50" s="2898">
        <v>126.28546861564988</v>
      </c>
      <c r="D50" s="2898" t="s">
        <v>5</v>
      </c>
      <c r="E50" s="2898">
        <v>6527.5255713916094</v>
      </c>
      <c r="F50" s="2898">
        <v>4223.8867493882835</v>
      </c>
      <c r="G50" s="2898">
        <v>437.06792777300325</v>
      </c>
      <c r="H50" s="2898" t="s">
        <v>5</v>
      </c>
      <c r="I50" s="2898">
        <v>2554.7190773581437</v>
      </c>
      <c r="J50" s="2898">
        <v>88.297506448839698</v>
      </c>
      <c r="K50" s="2898">
        <v>13957.78230097553</v>
      </c>
      <c r="L50" s="1903"/>
    </row>
    <row r="51" spans="2:12" ht="14.25">
      <c r="B51" s="2903" t="s">
        <v>134</v>
      </c>
      <c r="C51" s="2890" t="s">
        <v>5</v>
      </c>
      <c r="D51" s="2890" t="s">
        <v>5</v>
      </c>
      <c r="E51" s="2890">
        <v>1125.2647513822537</v>
      </c>
      <c r="F51" s="2890">
        <v>59.263883971473689</v>
      </c>
      <c r="G51" s="2890" t="s">
        <v>5</v>
      </c>
      <c r="H51" s="2890" t="s">
        <v>5</v>
      </c>
      <c r="I51" s="2890" t="s">
        <v>5</v>
      </c>
      <c r="J51" s="2890">
        <v>52.619899118795843</v>
      </c>
      <c r="K51" s="2890">
        <v>1237.1485344725234</v>
      </c>
      <c r="L51" s="1903"/>
    </row>
    <row r="52" spans="2:12" ht="14.25">
      <c r="B52" s="2903" t="s">
        <v>135</v>
      </c>
      <c r="C52" s="2890">
        <v>80.37196056133088</v>
      </c>
      <c r="D52" s="2890" t="s">
        <v>5</v>
      </c>
      <c r="E52" s="2890">
        <v>177.56837512603184</v>
      </c>
      <c r="F52" s="2890">
        <v>935.55392882101103</v>
      </c>
      <c r="G52" s="2890">
        <v>98.132461902953565</v>
      </c>
      <c r="H52" s="2890" t="s">
        <v>5</v>
      </c>
      <c r="I52" s="2890">
        <v>714.94006808840356</v>
      </c>
      <c r="J52" s="2890">
        <v>9.4953201417375954</v>
      </c>
      <c r="K52" s="2890">
        <v>2016.0621146414685</v>
      </c>
      <c r="L52" s="1903"/>
    </row>
    <row r="53" spans="2:12" ht="14.25">
      <c r="B53" s="2903" t="s">
        <v>8</v>
      </c>
      <c r="C53" s="2890">
        <v>43.430782459157591</v>
      </c>
      <c r="D53" s="2890" t="s">
        <v>5</v>
      </c>
      <c r="E53" s="2890">
        <v>263.14447083901541</v>
      </c>
      <c r="F53" s="2890">
        <v>2355.44966903881</v>
      </c>
      <c r="G53" s="2890">
        <v>160.10730182375826</v>
      </c>
      <c r="H53" s="2890" t="s">
        <v>5</v>
      </c>
      <c r="I53" s="2890">
        <v>1059.1373970396792</v>
      </c>
      <c r="J53" s="2890">
        <v>26.182287188306248</v>
      </c>
      <c r="K53" s="2890">
        <v>3907.4519083887267</v>
      </c>
      <c r="L53" s="1903"/>
    </row>
    <row r="54" spans="2:12" ht="14.25">
      <c r="B54" s="2903" t="s">
        <v>9</v>
      </c>
      <c r="C54" s="2890">
        <v>0.36113499570077584</v>
      </c>
      <c r="D54" s="2890" t="s">
        <v>5</v>
      </c>
      <c r="E54" s="2890">
        <v>4449.0157472838027</v>
      </c>
      <c r="F54" s="2890" t="s">
        <v>5</v>
      </c>
      <c r="G54" s="2890">
        <v>92.185039969441235</v>
      </c>
      <c r="H54" s="2890" t="s">
        <v>5</v>
      </c>
      <c r="I54" s="2890">
        <v>38.348248213293964</v>
      </c>
      <c r="J54" s="2890" t="s">
        <v>5</v>
      </c>
      <c r="K54" s="2890">
        <v>4579.910170462239</v>
      </c>
      <c r="L54" s="1903"/>
    </row>
    <row r="55" spans="2:12" ht="14.25">
      <c r="B55" s="2903" t="s">
        <v>106</v>
      </c>
      <c r="C55" s="2890">
        <v>2.1129921471820268</v>
      </c>
      <c r="D55" s="2890" t="s">
        <v>5</v>
      </c>
      <c r="E55" s="2890">
        <v>512.53222676050734</v>
      </c>
      <c r="F55" s="2890">
        <v>873.61926755698801</v>
      </c>
      <c r="G55" s="2890">
        <v>86.643124076850185</v>
      </c>
      <c r="H55" s="2890" t="s">
        <v>5</v>
      </c>
      <c r="I55" s="2890">
        <v>742.29336401676699</v>
      </c>
      <c r="J55" s="2890" t="s">
        <v>5</v>
      </c>
      <c r="K55" s="2890">
        <v>2217.2009745582945</v>
      </c>
      <c r="L55" s="1903"/>
    </row>
    <row r="56" spans="2:12" ht="14.25">
      <c r="B56" s="1910"/>
      <c r="C56" s="1904"/>
      <c r="D56" s="1904"/>
      <c r="E56" s="1904"/>
      <c r="F56" s="1904"/>
      <c r="G56" s="1904"/>
      <c r="H56" s="1904"/>
      <c r="I56" s="1904"/>
      <c r="J56" s="1904"/>
      <c r="K56" s="1904"/>
      <c r="L56" s="1903"/>
    </row>
    <row r="57" spans="2:12" ht="14.25">
      <c r="B57" s="1911" t="s">
        <v>6570</v>
      </c>
      <c r="C57" s="1903"/>
      <c r="D57" s="1903"/>
      <c r="E57" s="1903"/>
      <c r="F57" s="1903"/>
      <c r="G57" s="1903"/>
      <c r="H57" s="1903"/>
      <c r="I57" s="1903"/>
      <c r="J57" s="1903"/>
      <c r="K57" s="1903"/>
      <c r="L57" s="1891"/>
    </row>
    <row r="58" spans="2:12" ht="14.25">
      <c r="B58" s="1911" t="s">
        <v>255</v>
      </c>
      <c r="C58" s="1891"/>
      <c r="D58" s="1891"/>
      <c r="E58" s="1891"/>
      <c r="F58" s="1891"/>
      <c r="G58" s="1891"/>
      <c r="H58" s="1891"/>
      <c r="I58" s="1891"/>
      <c r="J58" s="1891"/>
      <c r="K58" s="1891"/>
      <c r="L58" s="1891"/>
    </row>
    <row r="59" spans="2:12" ht="14.25">
      <c r="B59" s="1911" t="s">
        <v>138</v>
      </c>
      <c r="C59" s="1891"/>
      <c r="D59" s="1891"/>
      <c r="E59" s="1891"/>
      <c r="F59" s="1891"/>
      <c r="G59" s="1891"/>
      <c r="H59" s="1891"/>
      <c r="I59" s="1891"/>
      <c r="J59" s="1891"/>
      <c r="K59" s="1891"/>
      <c r="L59" s="1912"/>
    </row>
    <row r="60" spans="2:12" ht="14.25">
      <c r="B60" s="1913" t="s">
        <v>139</v>
      </c>
      <c r="C60" s="1912"/>
      <c r="D60" s="1912"/>
      <c r="E60" s="1912"/>
      <c r="F60" s="1914"/>
      <c r="G60" s="1912"/>
      <c r="H60" s="1912"/>
      <c r="I60" s="1912"/>
      <c r="J60" s="1912"/>
      <c r="K60" s="1912"/>
      <c r="L60" s="1891"/>
    </row>
    <row r="61" spans="2:12" ht="14.25">
      <c r="B61" s="1911" t="s">
        <v>256</v>
      </c>
      <c r="C61" s="1891"/>
      <c r="D61" s="1891"/>
      <c r="E61" s="1891"/>
      <c r="F61" s="1915"/>
      <c r="G61" s="1891"/>
      <c r="H61" s="1891"/>
      <c r="I61" s="1891"/>
      <c r="J61" s="1891"/>
      <c r="K61" s="1891"/>
      <c r="L61" s="1891"/>
    </row>
    <row r="62" spans="2:12" ht="14.25">
      <c r="B62" s="1911" t="s">
        <v>199</v>
      </c>
      <c r="C62" s="1891"/>
      <c r="D62" s="1891"/>
      <c r="E62" s="1891"/>
      <c r="F62" s="1915"/>
      <c r="G62" s="1891"/>
      <c r="H62" s="1891"/>
      <c r="I62" s="1891"/>
      <c r="J62" s="1891"/>
      <c r="K62" s="1891"/>
      <c r="L62" s="1891"/>
    </row>
    <row r="63" spans="2:12" ht="14.25">
      <c r="B63" s="1891"/>
      <c r="C63" s="1891"/>
      <c r="D63" s="1891"/>
      <c r="E63" s="1891"/>
      <c r="F63" s="1891"/>
      <c r="G63" s="1891"/>
      <c r="H63" s="1891"/>
      <c r="I63" s="1891"/>
      <c r="J63" s="1891"/>
      <c r="K63" s="1891"/>
      <c r="L63" s="1891"/>
    </row>
    <row r="64" spans="2:12">
      <c r="B64" s="556" t="s">
        <v>247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57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48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6">
        <f>SUM(D32:D33,D40)</f>
        <v>59061.249086012314</v>
      </c>
      <c r="D70" s="1916">
        <f>SUM(F32:F33)</f>
        <v>38186.143731062119</v>
      </c>
      <c r="E70" s="1916">
        <f>SUM(C32:C33,C40)</f>
        <v>401.93998805839783</v>
      </c>
      <c r="F70" s="1916">
        <f>SUM(H32:H33)</f>
        <v>5034.0136633455586</v>
      </c>
      <c r="G70" s="1916">
        <f>SUM(E32:E33,E40)</f>
        <v>3221.3254159054745</v>
      </c>
      <c r="H70" s="1916">
        <f>SUM(G32:G33)</f>
        <v>998.32007791078036</v>
      </c>
      <c r="I70" s="1916">
        <f>SUM(I32:I33)</f>
        <v>99.635167669819978</v>
      </c>
      <c r="J70" s="1916">
        <f>SUM(J32:J33)</f>
        <v>0</v>
      </c>
      <c r="K70" s="1916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7">
        <f t="shared" ref="C71:K71" si="0">C70/$K$70</f>
        <v>0.55196073844315086</v>
      </c>
      <c r="D71" s="1917">
        <f t="shared" si="0"/>
        <v>0.35687108583494453</v>
      </c>
      <c r="E71" s="1917">
        <f t="shared" si="0"/>
        <v>3.7563562581524748E-3</v>
      </c>
      <c r="F71" s="1917">
        <f t="shared" si="0"/>
        <v>4.7045701571712707E-2</v>
      </c>
      <c r="G71" s="1917">
        <f t="shared" si="0"/>
        <v>3.0105105849344057E-2</v>
      </c>
      <c r="H71" s="1917">
        <f t="shared" si="0"/>
        <v>9.3298651134820203E-3</v>
      </c>
      <c r="I71" s="1917">
        <f t="shared" si="0"/>
        <v>9.3114692921327956E-4</v>
      </c>
      <c r="J71" s="1917">
        <f t="shared" si="0"/>
        <v>0</v>
      </c>
      <c r="K71" s="1917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4</v>
      </c>
      <c r="D73" s="1403" t="s">
        <v>355</v>
      </c>
      <c r="E73" s="1403" t="s">
        <v>356</v>
      </c>
      <c r="F73" s="1403" t="s">
        <v>391</v>
      </c>
      <c r="G73" s="1403" t="s">
        <v>392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6">
        <f>-K36</f>
        <v>84211.045359178286</v>
      </c>
      <c r="D74" s="1916">
        <f>-K45</f>
        <v>3024.8976446766983</v>
      </c>
      <c r="E74" s="1916">
        <f>K49</f>
        <v>4804.6214972016469</v>
      </c>
      <c r="F74" s="1916">
        <f>-K39</f>
        <v>1002.590149267652</v>
      </c>
      <c r="G74" s="1916">
        <f>K42</f>
        <v>-1.1240450149512071</v>
      </c>
      <c r="H74" s="1403"/>
      <c r="I74" s="1403"/>
      <c r="J74" s="1403"/>
      <c r="K74" s="1916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7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>
      <c r="B77" s="1403"/>
      <c r="C77" s="1916">
        <f>E50</f>
        <v>6527.5255713916094</v>
      </c>
      <c r="D77" s="1916">
        <f>F50</f>
        <v>4223.8867493882835</v>
      </c>
      <c r="E77" s="1916">
        <f>I50</f>
        <v>2554.7190773581437</v>
      </c>
      <c r="F77" s="1916">
        <f>G50</f>
        <v>437.06792777300325</v>
      </c>
      <c r="G77" s="1916">
        <f>J50</f>
        <v>88.297506448839698</v>
      </c>
      <c r="H77" s="1916">
        <f>C50</f>
        <v>126.28546861564988</v>
      </c>
      <c r="I77" s="1916"/>
      <c r="J77" s="1916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8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8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9"/>
      <c r="V80" s="191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9"/>
      <c r="D86" s="1849"/>
      <c r="E86" s="1849"/>
      <c r="F86" s="1849"/>
      <c r="G86" s="1849"/>
      <c r="H86" s="1849"/>
      <c r="I86" s="1849"/>
      <c r="J86" s="1849"/>
      <c r="K86" s="184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66</v>
      </c>
      <c r="D1" s="526" t="s">
        <v>202</v>
      </c>
    </row>
    <row r="2" spans="1:16" ht="15.75">
      <c r="A2" s="704"/>
    </row>
    <row r="3" spans="1:16" ht="15">
      <c r="A3" s="1193" t="s">
        <v>2157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16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16">
      <c r="A5" s="709"/>
    </row>
    <row r="6" spans="1:16">
      <c r="A6" s="710" t="s">
        <v>207</v>
      </c>
      <c r="B6" s="539" t="s">
        <v>408</v>
      </c>
      <c r="C6" s="538" t="s">
        <v>1097</v>
      </c>
    </row>
    <row r="7" spans="1:16">
      <c r="A7" s="710"/>
      <c r="B7" s="3019"/>
      <c r="C7" s="538" t="s">
        <v>6646</v>
      </c>
    </row>
    <row r="8" spans="1:16">
      <c r="A8" s="710"/>
      <c r="B8" s="3019"/>
      <c r="C8" s="538" t="s">
        <v>3638</v>
      </c>
    </row>
    <row r="9" spans="1:16">
      <c r="A9" s="710"/>
      <c r="B9" s="539" t="s">
        <v>1598</v>
      </c>
      <c r="C9" s="526" t="str">
        <f>HYPERLINK(VLOOKUP(C6,Sources!$A:$G,2,0))</f>
        <v>SGSHCS</v>
      </c>
    </row>
    <row r="10" spans="1:16">
      <c r="A10" s="710"/>
      <c r="B10" s="3019"/>
      <c r="C10" s="526" t="str">
        <f>HYPERLINK(VLOOKUP(C7,Sources!$A:$G,2,0))</f>
        <v>BEISNEED</v>
      </c>
    </row>
    <row r="11" spans="1:16">
      <c r="A11" s="710"/>
      <c r="B11" s="3019"/>
      <c r="C11" s="526" t="str">
        <f>HYPERLINK(VLOOKUP(C8,Sources!$A:$G,2,0))</f>
        <v>BEISHHoldEE</v>
      </c>
    </row>
    <row r="12" spans="1:16">
      <c r="A12" s="539"/>
      <c r="B12" s="539" t="s">
        <v>159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9"/>
      <c r="B13" s="30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9"/>
      <c r="B14" s="30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9"/>
      <c r="B15" s="3019"/>
      <c r="C15" s="526"/>
    </row>
    <row r="16" spans="1:16" ht="14.25">
      <c r="A16" s="539"/>
      <c r="B16" s="537" t="s">
        <v>819</v>
      </c>
      <c r="C16" s="1128" t="s">
        <v>820</v>
      </c>
      <c r="D16" s="1243"/>
      <c r="E16" s="1128" t="s">
        <v>821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9">
        <f>DATE(YEAR(B17),MONTH(B17)+5,DAY(B17))</f>
        <v>43983</v>
      </c>
      <c r="D17" s="1243"/>
      <c r="E17" s="538" t="s">
        <v>6645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8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11" t="s">
        <v>147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2"/>
      <c r="C20" s="1244">
        <v>2007</v>
      </c>
      <c r="D20" s="1245">
        <f t="shared" ref="D20:N20" si="0">C20+1</f>
        <v>2008</v>
      </c>
      <c r="E20" s="1245">
        <f t="shared" si="0"/>
        <v>2009</v>
      </c>
      <c r="F20" s="1245">
        <f t="shared" si="0"/>
        <v>2010</v>
      </c>
      <c r="G20" s="1245">
        <f t="shared" si="0"/>
        <v>2011</v>
      </c>
      <c r="H20" s="1245">
        <f t="shared" si="0"/>
        <v>2012</v>
      </c>
      <c r="I20" s="1245">
        <f t="shared" si="0"/>
        <v>2013</v>
      </c>
      <c r="J20" s="1245">
        <f t="shared" si="0"/>
        <v>2014</v>
      </c>
      <c r="K20" s="1245">
        <f t="shared" si="0"/>
        <v>2015</v>
      </c>
      <c r="L20" s="1245">
        <f t="shared" si="0"/>
        <v>2016</v>
      </c>
      <c r="M20" s="2832">
        <f t="shared" si="0"/>
        <v>2017</v>
      </c>
      <c r="N20" s="2833">
        <f t="shared" si="0"/>
        <v>2018</v>
      </c>
      <c r="O20" s="740"/>
    </row>
    <row r="21" spans="1:22">
      <c r="A21" s="1126"/>
      <c r="B21" s="1246" t="s">
        <v>968</v>
      </c>
      <c r="C21" s="2840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41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41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41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41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41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41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41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41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41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42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43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7" t="s">
        <v>967</v>
      </c>
      <c r="C22" s="2844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45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45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45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45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45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45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45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45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45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45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46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2"/>
      <c r="P22" s="3139"/>
      <c r="Q22" s="3139"/>
      <c r="R22" s="1197"/>
      <c r="S22" s="1197"/>
      <c r="T22" s="1197"/>
      <c r="U22" s="1197"/>
      <c r="V22" s="715"/>
    </row>
    <row r="23" spans="1:22">
      <c r="A23" s="740"/>
      <c r="B23" s="1247" t="s">
        <v>966</v>
      </c>
      <c r="C23" s="284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4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4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45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45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45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45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45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45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45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45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46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7"/>
      <c r="S23" s="1197"/>
      <c r="T23" s="1197"/>
      <c r="U23" s="1197"/>
      <c r="V23" s="715"/>
    </row>
    <row r="24" spans="1:22">
      <c r="A24" s="740"/>
      <c r="B24" s="1248" t="s">
        <v>969</v>
      </c>
      <c r="C24" s="284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8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8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8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8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8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8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8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9">
        <v>0.01</v>
      </c>
      <c r="N24" s="2850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7"/>
      <c r="S24" s="1197"/>
      <c r="T24" s="1197"/>
      <c r="U24" s="1197"/>
      <c r="V24" s="715"/>
    </row>
    <row r="25" spans="1:22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197"/>
      <c r="S25" s="1197"/>
      <c r="T25" s="1197"/>
      <c r="U25" s="1197"/>
    </row>
    <row r="26" spans="1:22">
      <c r="A26" s="740"/>
      <c r="B26" s="2989" t="s">
        <v>6579</v>
      </c>
      <c r="C26" s="1240"/>
      <c r="D26" s="1240"/>
      <c r="E26" s="1240"/>
      <c r="F26" s="1240"/>
      <c r="G26" s="12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41"/>
      <c r="D27" s="1242"/>
      <c r="E27" s="1242"/>
      <c r="F27" s="1242"/>
      <c r="G27" s="1242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2"/>
      <c r="C28" s="1244">
        <v>2010</v>
      </c>
      <c r="D28" s="1250">
        <f>C28+1</f>
        <v>2011</v>
      </c>
      <c r="E28" s="1250">
        <f>D28+1</f>
        <v>2012</v>
      </c>
      <c r="F28" s="1250">
        <f>E28+1</f>
        <v>2013</v>
      </c>
      <c r="G28" s="1250">
        <f>F28+1</f>
        <v>2014</v>
      </c>
      <c r="H28" s="2158">
        <f>G28+1</f>
        <v>2015</v>
      </c>
      <c r="I28" s="2990">
        <v>2016</v>
      </c>
      <c r="J28" s="2991">
        <f>I28+1</f>
        <v>2017</v>
      </c>
      <c r="K28" s="2159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95" t="s">
        <v>6597</v>
      </c>
      <c r="C29" s="2996">
        <v>157</v>
      </c>
      <c r="D29" s="2996"/>
      <c r="E29" s="2996">
        <v>411</v>
      </c>
      <c r="F29" s="2996">
        <v>421</v>
      </c>
      <c r="G29" s="2996">
        <v>441</v>
      </c>
      <c r="H29" s="2996">
        <v>450</v>
      </c>
      <c r="I29" s="2996">
        <v>464</v>
      </c>
      <c r="J29" s="2996">
        <v>470</v>
      </c>
      <c r="K29" s="2997">
        <v>480</v>
      </c>
      <c r="L29" s="867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5"/>
      <c r="D30" s="1225"/>
      <c r="E30" s="1225"/>
      <c r="F30" s="1225"/>
      <c r="G30" s="1225"/>
      <c r="H30" s="1225"/>
      <c r="I30" s="1225"/>
      <c r="J30" s="1225"/>
      <c r="K30" s="1225"/>
      <c r="L30" s="1225"/>
      <c r="M30" s="1225"/>
      <c r="N30" s="1225"/>
      <c r="O30" s="1225"/>
      <c r="P30" s="1225"/>
      <c r="Q30" s="1225"/>
      <c r="R30" s="1197"/>
      <c r="S30" s="1197"/>
      <c r="T30" s="1197"/>
      <c r="U30" s="1197"/>
    </row>
    <row r="31" spans="1:22">
      <c r="A31" s="740"/>
      <c r="B31" s="1126" t="s">
        <v>956</v>
      </c>
      <c r="C31" s="1227"/>
      <c r="D31" s="1227"/>
      <c r="E31" s="1227"/>
      <c r="F31" s="1227"/>
      <c r="G31" s="1227"/>
      <c r="H31" s="1227"/>
      <c r="I31" s="1227"/>
      <c r="J31" s="1227"/>
      <c r="K31" s="1227"/>
      <c r="L31" s="1227"/>
      <c r="M31" s="1227"/>
      <c r="N31" s="1227"/>
      <c r="O31" s="1227"/>
      <c r="P31" s="1225"/>
      <c r="Q31" s="1225"/>
      <c r="R31" s="1197"/>
      <c r="S31" s="1197"/>
      <c r="T31" s="1197"/>
      <c r="U31" s="1197"/>
    </row>
    <row r="32" spans="1:22">
      <c r="A32" s="740"/>
      <c r="B32" s="1126"/>
      <c r="C32" s="1227"/>
      <c r="D32" s="1227"/>
      <c r="E32" s="1227"/>
      <c r="F32" s="1227"/>
      <c r="G32" s="1227"/>
      <c r="H32" s="1227"/>
      <c r="I32" s="1227"/>
      <c r="J32" s="1227"/>
      <c r="K32" s="1227"/>
      <c r="L32" s="1227"/>
      <c r="M32" s="1227"/>
      <c r="N32" s="1227"/>
      <c r="O32" s="1227"/>
      <c r="P32" s="1225"/>
      <c r="Q32" s="1225"/>
      <c r="R32" s="1197"/>
      <c r="S32" s="1197"/>
      <c r="T32" s="1197"/>
      <c r="U32" s="1197"/>
    </row>
    <row r="33" spans="1:22" ht="18" customHeight="1">
      <c r="A33" s="740"/>
      <c r="B33" s="1228" t="s">
        <v>964</v>
      </c>
      <c r="M33" s="740"/>
      <c r="O33" s="740"/>
      <c r="P33" s="1101"/>
      <c r="Q33" s="1197"/>
      <c r="R33" s="1233"/>
      <c r="S33" s="1233"/>
      <c r="T33" s="1197"/>
      <c r="U33" s="1197"/>
    </row>
    <row r="34" spans="1:22" ht="14.25" customHeight="1">
      <c r="A34" s="740"/>
      <c r="B34" s="1212"/>
      <c r="C34" s="1244">
        <v>2010</v>
      </c>
      <c r="D34" s="1250">
        <f>C34+1</f>
        <v>2011</v>
      </c>
      <c r="E34" s="1250">
        <f>D34+1</f>
        <v>2012</v>
      </c>
      <c r="F34" s="1250">
        <f>E34+1</f>
        <v>2013</v>
      </c>
      <c r="G34" s="1250">
        <f>F34+1</f>
        <v>2014</v>
      </c>
      <c r="H34" s="2158">
        <f>G34+1</f>
        <v>2015</v>
      </c>
      <c r="I34" s="2159">
        <v>2016</v>
      </c>
      <c r="J34" s="1251"/>
      <c r="K34" s="1251"/>
      <c r="L34" s="1251"/>
      <c r="M34" s="1251"/>
      <c r="N34" s="740"/>
      <c r="O34" s="740"/>
      <c r="P34" s="1101"/>
      <c r="Q34" s="1197"/>
      <c r="R34" s="1233"/>
      <c r="S34" s="1233"/>
      <c r="T34" s="1197"/>
      <c r="U34" s="1197"/>
    </row>
    <row r="35" spans="1:22" ht="26.25" customHeight="1">
      <c r="A35" s="740"/>
      <c r="B35" s="1234" t="s">
        <v>958</v>
      </c>
      <c r="C35" s="1252" t="s">
        <v>5</v>
      </c>
      <c r="D35" s="1252">
        <f>VLOOKUP('Loft insulation'!D34,'R - InsulationImpactCon'!$A:$K,MATCH('Loft insulation'!$B$33,'R - InsulationImpactCon'!$1:$1,0),0)</f>
        <v>-500</v>
      </c>
      <c r="E35" s="1252">
        <f>VLOOKUP('Loft insulation'!E34,'R - InsulationImpactCon'!$A:$K,MATCH('Loft insulation'!$B$33,'R - InsulationImpactCon'!$1:$1,0),0)</f>
        <v>-400</v>
      </c>
      <c r="F35" s="1252">
        <f>VLOOKUP('Loft insulation'!F34,'R - InsulationImpactCon'!$A:$K,MATCH('Loft insulation'!$B$33,'R - InsulationImpactCon'!$1:$1,0),0)</f>
        <v>-600</v>
      </c>
      <c r="G35" s="1252">
        <f>VLOOKUP('Loft insulation'!G34,'R - InsulationImpactCon'!$A:$K,MATCH('Loft insulation'!$B$33,'R - InsulationImpactCon'!$1:$1,0),0)</f>
        <v>-500</v>
      </c>
      <c r="H35" s="2155">
        <f>VLOOKUP('Loft insulation'!H34,'R - InsulationImpactCon'!$A:$K,MATCH('Loft insulation'!$B$33,'R - InsulationImpactCon'!$1:$1,0),0)</f>
        <v>-300</v>
      </c>
      <c r="I35" s="1253">
        <v>-200</v>
      </c>
      <c r="J35" s="1254"/>
      <c r="K35" s="1254"/>
      <c r="L35" s="1254"/>
      <c r="M35" s="1254"/>
      <c r="N35" s="730"/>
      <c r="O35" s="740"/>
      <c r="P35" s="1101"/>
      <c r="Q35" s="1197"/>
      <c r="R35" s="1233"/>
      <c r="S35" s="1233"/>
      <c r="T35" s="1197"/>
      <c r="U35" s="1197"/>
    </row>
    <row r="36" spans="1:22" ht="38.25">
      <c r="A36" s="740"/>
      <c r="B36" s="1237" t="s">
        <v>959</v>
      </c>
      <c r="C36" s="1249" t="s">
        <v>5</v>
      </c>
      <c r="D36" s="1249">
        <f>VLOOKUP('Loft insulation'!D34,'R - InsulationImpact%'!$A:$K,MATCH('Loft insulation'!$B$33,'R - InsulationImpact%'!$1:$1,0),0)</f>
        <v>-2.89833E-2</v>
      </c>
      <c r="E36" s="1249">
        <f>VLOOKUP('Loft insulation'!E34,'R - InsulationImpact%'!$A:$K,MATCH('Loft insulation'!$B$33,'R - InsulationImpact%'!$1:$1,0),0)</f>
        <v>-2.6868300000000001E-2</v>
      </c>
      <c r="F36" s="1249">
        <f>VLOOKUP('Loft insulation'!F34,'R - InsulationImpact%'!$A:$K,MATCH('Loft insulation'!$B$33,'R - InsulationImpact%'!$1:$1,0),0)</f>
        <v>-3.84935E-2</v>
      </c>
      <c r="G36" s="1249">
        <f>VLOOKUP('Loft insulation'!G34,'R - InsulationImpact%'!$A:$K,MATCH('Loft insulation'!$B$33,'R - InsulationImpact%'!$1:$1,0),0)</f>
        <v>-3.5182600000000001E-2</v>
      </c>
      <c r="H36" s="2156">
        <f>VLOOKUP('Loft insulation'!H34,'R - InsulationImpact%'!$A:$K,MATCH('Loft insulation'!$B$33,'R - InsulationImpact%'!$1:$1,0),0)</f>
        <v>-2.20074E-2</v>
      </c>
      <c r="I36" s="2157">
        <v>-8.7640244786873107E-3</v>
      </c>
      <c r="J36" s="1219"/>
      <c r="K36" s="1219"/>
      <c r="L36" s="1219"/>
      <c r="M36" s="1219"/>
      <c r="N36" s="740"/>
      <c r="O36" s="740"/>
      <c r="P36" s="740"/>
      <c r="Q36" s="1197"/>
      <c r="R36" s="1197"/>
      <c r="S36" s="1197"/>
      <c r="T36" s="1197"/>
      <c r="U36" s="1197"/>
      <c r="V36" s="715"/>
    </row>
    <row r="37" spans="1:22">
      <c r="A37" s="740"/>
      <c r="B37" s="740"/>
      <c r="C37" s="1089"/>
      <c r="D37" s="1089"/>
      <c r="E37" s="1089"/>
      <c r="F37" s="1229"/>
      <c r="G37" s="1229"/>
      <c r="H37" s="740"/>
      <c r="I37" s="740"/>
      <c r="J37" s="740"/>
      <c r="K37" s="740"/>
      <c r="L37" s="740"/>
      <c r="M37" s="740"/>
      <c r="N37" s="740"/>
      <c r="O37" s="740"/>
      <c r="P37" s="740"/>
      <c r="Q37" s="1101"/>
      <c r="R37" s="1101"/>
      <c r="S37" s="1101"/>
      <c r="T37" s="1101"/>
      <c r="U37" s="1101"/>
      <c r="V37" s="715"/>
    </row>
    <row r="38" spans="1:22" ht="17.25" customHeight="1">
      <c r="A38" s="740"/>
      <c r="B38" s="1238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9"/>
      <c r="D39" s="1232"/>
      <c r="E39" s="1232"/>
      <c r="F39" s="1232"/>
      <c r="G39" s="1232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51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51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51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  <row r="71" spans="2:5">
      <c r="B71" s="1151"/>
      <c r="C71" s="730"/>
      <c r="D71" s="730"/>
      <c r="E71" s="730"/>
    </row>
    <row r="72" spans="2:5">
      <c r="B72" s="1151"/>
      <c r="C72" s="730"/>
      <c r="D72" s="730"/>
      <c r="E72" s="730"/>
    </row>
    <row r="73" spans="2:5">
      <c r="B73" s="1151"/>
      <c r="C73" s="730"/>
      <c r="D73" s="730"/>
      <c r="E73" s="730"/>
    </row>
    <row r="74" spans="2:5">
      <c r="B74" s="1151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66</v>
      </c>
      <c r="D1" s="526" t="s">
        <v>202</v>
      </c>
    </row>
    <row r="2" spans="1:24" ht="15.75">
      <c r="A2" s="704"/>
    </row>
    <row r="3" spans="1:24" ht="15">
      <c r="A3" s="1193" t="s">
        <v>2158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>
      <c r="A5" s="709"/>
    </row>
    <row r="6" spans="1:24">
      <c r="A6" s="710" t="s">
        <v>207</v>
      </c>
      <c r="B6" s="539" t="s">
        <v>408</v>
      </c>
      <c r="C6" s="538" t="s">
        <v>1097</v>
      </c>
    </row>
    <row r="7" spans="1:24">
      <c r="A7" s="710"/>
      <c r="B7" s="3019"/>
      <c r="C7" s="538" t="s">
        <v>6646</v>
      </c>
    </row>
    <row r="8" spans="1:24">
      <c r="A8" s="539"/>
      <c r="B8" s="539" t="s">
        <v>1598</v>
      </c>
      <c r="C8" s="526" t="str">
        <f>HYPERLINK(VLOOKUP(C6,Sources!$A:$G,2,0))</f>
        <v>SGSHCS</v>
      </c>
    </row>
    <row r="9" spans="1:24">
      <c r="A9" s="3019"/>
      <c r="B9" s="3019"/>
      <c r="C9" s="526" t="str">
        <f>HYPERLINK(VLOOKUP(C7,Sources!$A:$G,2,0))</f>
        <v>BEISNEED</v>
      </c>
    </row>
    <row r="10" spans="1:24">
      <c r="A10" s="539"/>
      <c r="B10" s="539" t="s">
        <v>159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9"/>
      <c r="B11" s="3019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9"/>
      <c r="B12" s="3019"/>
      <c r="C12" s="526"/>
    </row>
    <row r="13" spans="1:24" ht="14.25">
      <c r="A13" s="539"/>
      <c r="B13" s="537" t="s">
        <v>819</v>
      </c>
      <c r="C13" s="539" t="s">
        <v>820</v>
      </c>
      <c r="D13" s="711"/>
      <c r="E13" s="539" t="s">
        <v>821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45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9"/>
      <c r="D15" s="1210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8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11" t="s">
        <v>147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2"/>
      <c r="C18" s="1213">
        <v>2007</v>
      </c>
      <c r="D18" s="1214">
        <v>2008</v>
      </c>
      <c r="E18" s="1214">
        <v>2009</v>
      </c>
      <c r="F18" s="1214">
        <v>2010</v>
      </c>
      <c r="G18" s="1214">
        <v>2011</v>
      </c>
      <c r="H18" s="1214">
        <v>2012</v>
      </c>
      <c r="I18" s="1214">
        <v>2013</v>
      </c>
      <c r="J18" s="1215">
        <v>2014</v>
      </c>
      <c r="K18" s="1215">
        <v>2015</v>
      </c>
      <c r="L18" s="1215">
        <v>2016</v>
      </c>
      <c r="M18" s="2831">
        <v>2017</v>
      </c>
      <c r="N18" s="2507">
        <v>2018</v>
      </c>
      <c r="O18" s="740"/>
    </row>
    <row r="19" spans="1:22" ht="45.75" customHeight="1">
      <c r="A19" s="709"/>
      <c r="B19" s="1216" t="s">
        <v>1007</v>
      </c>
      <c r="C19" s="2857">
        <f>HLOOKUP(C$18,'R - Boilers'!$1:$10,2,0)</f>
        <v>0.82</v>
      </c>
      <c r="D19" s="2858">
        <f>HLOOKUP(D$18,'R - Boilers'!$1:$10,2,0)</f>
        <v>0.82</v>
      </c>
      <c r="E19" s="2858">
        <f>HLOOKUP(E$18,'R - Boilers'!$1:$10,2,0)</f>
        <v>0.83</v>
      </c>
      <c r="F19" s="2858">
        <f>HLOOKUP(F$18,'R - Boilers'!$1:$10,2,0)</f>
        <v>0.83</v>
      </c>
      <c r="G19" s="2858">
        <f>HLOOKUP(G$18,'R - Boilers'!$1:$10,2,0)</f>
        <v>0.83</v>
      </c>
      <c r="H19" s="2858">
        <f>HLOOKUP(H$18,'R - Boilers'!$1:$10,2,0)</f>
        <v>0.82</v>
      </c>
      <c r="I19" s="2858">
        <f>HLOOKUP(I$18,'R - Boilers'!$1:$10,2,0)</f>
        <v>0.84</v>
      </c>
      <c r="J19" s="2858">
        <f>HLOOKUP(J$18,'R - Boilers'!$1:$10,2,0)</f>
        <v>0.84</v>
      </c>
      <c r="K19" s="2858">
        <f>HLOOKUP(K$18,'R - Boilers'!$1:$10,2,0)</f>
        <v>0.85</v>
      </c>
      <c r="L19" s="2858">
        <f>HLOOKUP(L$18,'R - Boilers'!$1:$10,2,0)</f>
        <v>0.86</v>
      </c>
      <c r="M19" s="2859">
        <f>HLOOKUP(M$18,'R - Boilers'!$1:$10,2,0)</f>
        <v>0.85</v>
      </c>
      <c r="N19" s="2860">
        <f>HLOOKUP(N$18,'R - Boilers'!$1:$10,2,0)</f>
        <v>0.88</v>
      </c>
      <c r="O19" s="740"/>
    </row>
    <row r="20" spans="1:22">
      <c r="A20" s="709"/>
      <c r="B20" s="1217" t="s">
        <v>1008</v>
      </c>
      <c r="C20" s="2861"/>
      <c r="D20" s="2862"/>
      <c r="E20" s="2862"/>
      <c r="F20" s="2862"/>
      <c r="G20" s="2862"/>
      <c r="H20" s="2862"/>
      <c r="I20" s="2862"/>
      <c r="J20" s="2862"/>
      <c r="K20" s="2862"/>
      <c r="L20" s="2862"/>
      <c r="M20" s="2863"/>
      <c r="N20" s="2864"/>
      <c r="O20" s="740"/>
    </row>
    <row r="21" spans="1:22">
      <c r="A21" s="1126"/>
      <c r="B21" s="1218" t="s">
        <v>977</v>
      </c>
      <c r="C21" s="2841"/>
      <c r="D21" s="2841"/>
      <c r="E21" s="2841"/>
      <c r="F21" s="2841">
        <f>HLOOKUP(F$18,'R - Boilers'!$1:$10,5,0)</f>
        <v>0.7</v>
      </c>
      <c r="G21" s="2841">
        <f>HLOOKUP(G$18,'R - Boilers'!$1:$10,5,0)</f>
        <v>0.73</v>
      </c>
      <c r="H21" s="2841">
        <f>HLOOKUP(H$18,'R - Boilers'!$1:$10,5,0)</f>
        <v>0.81</v>
      </c>
      <c r="I21" s="2841">
        <f>HLOOKUP(I$18,'R - Boilers'!$1:$10,5,0)</f>
        <v>0.83</v>
      </c>
      <c r="J21" s="2865">
        <f>HLOOKUP(J$18,'R - Boilers'!$1:$10,5,0)</f>
        <v>0.85</v>
      </c>
      <c r="K21" s="2865">
        <f>HLOOKUP(K$18,'R - Boilers'!$1:$10,5,0)</f>
        <v>0.89</v>
      </c>
      <c r="L21" s="2865">
        <f>HLOOKUP(L$18,'R - Boilers'!$1:$10,5,0)</f>
        <v>0.91</v>
      </c>
      <c r="M21" s="2842">
        <f>HLOOKUP(M$18,'R - Boilers'!$1:$10,5,0)</f>
        <v>0.91</v>
      </c>
      <c r="N21" s="2843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20" t="s">
        <v>978</v>
      </c>
      <c r="C22" s="2844">
        <f>HLOOKUP(C$18,'R - Boilers'!$1:$10,6,0)</f>
        <v>7.0000000000000007E-2</v>
      </c>
      <c r="D22" s="2845">
        <f>HLOOKUP(D$18,'R - Boilers'!$1:$10,6,0)</f>
        <v>0.12</v>
      </c>
      <c r="E22" s="2845">
        <f>HLOOKUP(E$18,'R - Boilers'!$1:$10,6,0)</f>
        <v>0.17</v>
      </c>
      <c r="F22" s="2845">
        <f>HLOOKUP(F$18,'R - Boilers'!$1:$10,6,0)</f>
        <v>0.22</v>
      </c>
      <c r="G22" s="2845">
        <f>HLOOKUP(G$18,'R - Boilers'!$1:$10,6,0)</f>
        <v>0.33</v>
      </c>
      <c r="H22" s="2845">
        <f>HLOOKUP(H$18,'R - Boilers'!$1:$10,6,0)</f>
        <v>0.38</v>
      </c>
      <c r="I22" s="2845">
        <f>HLOOKUP(I$18,'R - Boilers'!$1:$10,6,0)</f>
        <v>0.43</v>
      </c>
      <c r="J22" s="2845">
        <f>HLOOKUP(J$18,'R - Boilers'!$1:$10,6,0)</f>
        <v>0.48</v>
      </c>
      <c r="K22" s="2845">
        <f>HLOOKUP(K$18,'R - Boilers'!$1:$10,6,0)</f>
        <v>0.56000000000000005</v>
      </c>
      <c r="L22" s="2845">
        <f>HLOOKUP(L$18,'R - Boilers'!$1:$10,6,0)</f>
        <v>0.61</v>
      </c>
      <c r="M22" s="2845">
        <f>HLOOKUP(M$18,'R - Boilers'!$1:$10,6,0)</f>
        <v>0.67</v>
      </c>
      <c r="N22" s="2846">
        <f>HLOOKUP(N$18,'R - Boilers'!$1:$10,6,0)</f>
        <v>0.73</v>
      </c>
      <c r="O22" s="1222"/>
      <c r="P22" s="3139"/>
      <c r="Q22" s="3139"/>
      <c r="R22" s="1197"/>
      <c r="S22" s="1197"/>
      <c r="T22" s="1197"/>
      <c r="U22" s="1197"/>
      <c r="V22" s="715"/>
    </row>
    <row r="23" spans="1:22">
      <c r="A23" s="740"/>
      <c r="B23" s="1223" t="s">
        <v>979</v>
      </c>
      <c r="C23" s="2848"/>
      <c r="D23" s="2848"/>
      <c r="E23" s="2848"/>
      <c r="F23" s="2848"/>
      <c r="G23" s="2848"/>
      <c r="H23" s="2848">
        <f>HLOOKUP(H$18,'R - Boilers'!$1:$10,7,0)</f>
        <v>0.3</v>
      </c>
      <c r="I23" s="2848">
        <f>HLOOKUP(I$18,'R - Boilers'!$1:$10,7,0)</f>
        <v>0.33</v>
      </c>
      <c r="J23" s="2848">
        <f>HLOOKUP(J$18,'R - Boilers'!$1:$10,7,0)</f>
        <v>0.41</v>
      </c>
      <c r="K23" s="2848">
        <f>HLOOKUP(K$18,'R - Boilers'!$1:$10,7,0)</f>
        <v>0.47</v>
      </c>
      <c r="L23" s="2848">
        <f>HLOOKUP(L$18,'R - Boilers'!$1:$10,7,0)</f>
        <v>0.52</v>
      </c>
      <c r="M23" s="2849">
        <f>HLOOKUP(M$18,'R - Boilers'!$1:$10,7,0)</f>
        <v>0.56999999999999995</v>
      </c>
      <c r="N23" s="2850">
        <f>HLOOKUP(N$18,'R - Boilers'!$1:$10,7,0)</f>
        <v>0.62</v>
      </c>
      <c r="O23" s="740"/>
      <c r="P23" s="740"/>
      <c r="Q23" s="740"/>
      <c r="R23" s="1197"/>
      <c r="S23" s="1197"/>
      <c r="T23" s="1197"/>
      <c r="U23" s="1197"/>
      <c r="V23" s="715"/>
    </row>
    <row r="24" spans="1:22">
      <c r="A24" s="740"/>
      <c r="B24" s="740"/>
      <c r="C24" s="1225"/>
      <c r="D24" s="1225"/>
      <c r="E24" s="1226"/>
      <c r="F24" s="1226"/>
      <c r="G24" s="1226"/>
      <c r="H24" s="1226"/>
      <c r="I24" s="1226"/>
      <c r="J24" s="1226"/>
      <c r="K24" s="1226"/>
      <c r="L24" s="1226"/>
      <c r="M24" s="1226"/>
      <c r="N24" s="1225"/>
      <c r="O24" s="1225"/>
      <c r="P24" s="1225"/>
      <c r="Q24" s="1225"/>
      <c r="R24" s="1197"/>
      <c r="S24" s="1197"/>
      <c r="T24" s="1197"/>
      <c r="U24" s="1197"/>
    </row>
    <row r="25" spans="1:22">
      <c r="A25" s="740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>
      <c r="A26" s="740"/>
      <c r="B26" s="1126" t="s">
        <v>956</v>
      </c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1227"/>
      <c r="P26" s="1225"/>
      <c r="Q26" s="1225"/>
      <c r="R26" s="1197"/>
      <c r="S26" s="1197"/>
      <c r="T26" s="1197"/>
      <c r="U26" s="1197"/>
    </row>
    <row r="27" spans="1:22">
      <c r="A27" s="740"/>
      <c r="B27" s="1228" t="s">
        <v>952</v>
      </c>
      <c r="E27" s="1013"/>
      <c r="F27" s="1013"/>
      <c r="G27" s="1013"/>
      <c r="H27" s="1013"/>
      <c r="I27" s="1013"/>
      <c r="J27" s="1013"/>
      <c r="K27" s="1013"/>
      <c r="L27" s="1013"/>
      <c r="M27" s="1229"/>
      <c r="O27" s="740"/>
      <c r="P27" s="1225"/>
      <c r="Q27" s="1225"/>
      <c r="R27" s="1197"/>
      <c r="S27" s="1197"/>
      <c r="T27" s="1197"/>
      <c r="U27" s="1197"/>
    </row>
    <row r="28" spans="1:22" ht="18" customHeight="1">
      <c r="A28" s="740"/>
      <c r="B28" s="1212"/>
      <c r="C28" s="1230">
        <v>2013</v>
      </c>
      <c r="D28" s="1230">
        <f>C28+1</f>
        <v>2014</v>
      </c>
      <c r="E28" s="2163">
        <f>D28+1</f>
        <v>2015</v>
      </c>
      <c r="F28" s="1231">
        <v>2016</v>
      </c>
      <c r="G28" s="1232"/>
      <c r="H28" s="1232"/>
      <c r="I28" s="1232"/>
      <c r="J28" s="1232"/>
      <c r="K28" s="1232"/>
      <c r="L28" s="1232"/>
      <c r="M28" s="1232"/>
      <c r="N28" s="740"/>
      <c r="O28" s="740"/>
      <c r="P28" s="1101"/>
      <c r="Q28" s="1197"/>
      <c r="R28" s="1233"/>
      <c r="S28" s="1233"/>
      <c r="T28" s="1197"/>
      <c r="U28" s="1197"/>
    </row>
    <row r="29" spans="1:22" ht="28.5" customHeight="1">
      <c r="A29" s="740"/>
      <c r="B29" s="1234" t="s">
        <v>958</v>
      </c>
      <c r="C29" s="1235">
        <f>VLOOKUP(Boilers!C28,'R - InsulationImpactCon'!$A:$K,MATCH(Boilers!$B$27,'R - InsulationImpactCon'!$1:$1,0),0)</f>
        <v>-1600</v>
      </c>
      <c r="D29" s="1235">
        <f>VLOOKUP(Boilers!D28,'R - InsulationImpactCon'!$A:$K,MATCH(Boilers!$B$27,'R - InsulationImpactCon'!$1:$1,0),0)</f>
        <v>-1300</v>
      </c>
      <c r="E29" s="2164">
        <f>VLOOKUP(Boilers!E28,'R - InsulationImpactCon'!$A:$K,MATCH(Boilers!$B$27,'R - InsulationImpactCon'!$1:$1,0),0)</f>
        <v>-1200</v>
      </c>
      <c r="F29" s="2165">
        <v>-900</v>
      </c>
      <c r="G29" s="1236"/>
      <c r="H29" s="1236"/>
      <c r="I29" s="1236"/>
      <c r="J29" s="1236"/>
      <c r="K29" s="1236"/>
      <c r="L29" s="1236"/>
      <c r="M29" s="1236"/>
      <c r="N29" s="730"/>
      <c r="O29" s="740"/>
      <c r="P29" s="1101"/>
      <c r="Q29" s="1197"/>
      <c r="R29" s="1233"/>
      <c r="S29" s="1233"/>
      <c r="T29" s="1197"/>
      <c r="U29" s="1197"/>
    </row>
    <row r="30" spans="1:22" ht="28.5" customHeight="1">
      <c r="A30" s="740"/>
      <c r="B30" s="1237" t="s">
        <v>959</v>
      </c>
      <c r="C30" s="1224">
        <f>VLOOKUP(Boilers!C28,'R - InsulationImpact%'!$A:$K,MATCH(Boilers!$B$27,'R - InsulationImpact%'!$1:$1,0),0)</f>
        <v>-0.10701040000000001</v>
      </c>
      <c r="D30" s="1224">
        <f>VLOOKUP(Boilers!D28,'R - InsulationImpact%'!$A:$K,MATCH(Boilers!$B$27,'R - InsulationImpact%'!$1:$1,0),0)</f>
        <v>-8.7147699999999995E-2</v>
      </c>
      <c r="E30" s="2166">
        <f>VLOOKUP(Boilers!E28,'R - InsulationImpact%'!$A:$K,MATCH(Boilers!$B$27,'R - InsulationImpact%'!$1:$1,0),0)</f>
        <v>-7.5034799999999999E-2</v>
      </c>
      <c r="F30" s="2167">
        <v>-5.3931251032996598E-2</v>
      </c>
      <c r="G30" s="1221"/>
      <c r="H30" s="1221"/>
      <c r="I30" s="1221"/>
      <c r="J30" s="1221"/>
      <c r="K30" s="1221"/>
      <c r="L30" s="1221"/>
      <c r="M30" s="1221"/>
      <c r="N30" s="740"/>
      <c r="O30" s="740"/>
      <c r="P30" s="1101"/>
      <c r="Q30" s="1197"/>
      <c r="R30" s="1233"/>
      <c r="S30" s="1233"/>
      <c r="T30" s="1197"/>
      <c r="U30" s="1197"/>
    </row>
    <row r="31" spans="1:22">
      <c r="A31" s="740"/>
      <c r="B31" s="740"/>
      <c r="C31" s="1089"/>
      <c r="D31" s="1089"/>
      <c r="E31" s="1089"/>
      <c r="F31" s="1229"/>
      <c r="G31" s="1229"/>
      <c r="H31" s="740"/>
      <c r="I31" s="740"/>
      <c r="J31" s="740"/>
      <c r="K31" s="740"/>
      <c r="L31" s="740"/>
      <c r="M31" s="740"/>
      <c r="N31" s="740"/>
      <c r="O31" s="740"/>
      <c r="P31" s="740"/>
      <c r="Q31" s="1197"/>
      <c r="R31" s="1197"/>
      <c r="S31" s="1197"/>
      <c r="T31" s="1197"/>
      <c r="U31" s="1197"/>
      <c r="V31" s="715"/>
    </row>
    <row r="32" spans="1:22">
      <c r="A32" s="740"/>
      <c r="B32" s="1238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101"/>
      <c r="R32" s="1101"/>
      <c r="S32" s="1101"/>
      <c r="T32" s="1101"/>
      <c r="U32" s="1101"/>
      <c r="V32" s="715"/>
    </row>
    <row r="33" spans="1:21" ht="17.25" customHeight="1">
      <c r="A33" s="740"/>
      <c r="B33" s="740"/>
      <c r="C33" s="1089"/>
      <c r="D33" s="1232"/>
      <c r="E33" s="1232"/>
      <c r="F33" s="1232"/>
      <c r="G33" s="1232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9"/>
      <c r="C34" s="1240"/>
      <c r="D34" s="1240"/>
      <c r="E34" s="1240"/>
      <c r="F34" s="1240"/>
      <c r="G34" s="12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41"/>
      <c r="D35" s="1242"/>
      <c r="E35" s="1242"/>
      <c r="F35" s="1242"/>
      <c r="G35" s="1242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41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41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41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51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51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51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51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51"/>
      <c r="C66" s="730"/>
      <c r="D66" s="730"/>
      <c r="E66" s="730"/>
    </row>
    <row r="67" spans="1:21">
      <c r="B67" s="1151"/>
      <c r="C67" s="730"/>
      <c r="D67" s="730"/>
      <c r="E67" s="730"/>
    </row>
    <row r="68" spans="1:21">
      <c r="B68" s="1151"/>
      <c r="C68" s="730"/>
      <c r="D68" s="730"/>
      <c r="E68" s="730"/>
    </row>
    <row r="69" spans="1:21">
      <c r="B69" s="1151"/>
      <c r="C69" s="730"/>
      <c r="D69" s="730"/>
      <c r="E69" s="730"/>
    </row>
    <row r="70" spans="1:21">
      <c r="B70" s="1151"/>
      <c r="C70" s="730"/>
      <c r="D70" s="730"/>
      <c r="E70" s="730"/>
    </row>
    <row r="71" spans="1:21">
      <c r="B71" s="1151"/>
      <c r="C71" s="730"/>
      <c r="D71" s="730"/>
      <c r="E71" s="730"/>
    </row>
    <row r="72" spans="1:21">
      <c r="B72" s="1151"/>
      <c r="C72" s="730"/>
      <c r="D72" s="730"/>
      <c r="E72" s="730"/>
    </row>
    <row r="73" spans="1:21">
      <c r="B73" s="1151"/>
      <c r="C73" s="730"/>
      <c r="D73" s="730"/>
      <c r="E73" s="730"/>
    </row>
    <row r="74" spans="1:21">
      <c r="B74" s="1151"/>
      <c r="C74" s="730"/>
      <c r="D74" s="730"/>
      <c r="E74" s="730"/>
    </row>
    <row r="75" spans="1:21">
      <c r="B75" s="1151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13" customWidth="1"/>
    <col min="2" max="2" width="27.85546875" style="2313" customWidth="1"/>
    <col min="3" max="27" width="13.7109375" style="2313" customWidth="1"/>
    <col min="28" max="28" width="11.28515625" style="2313" customWidth="1"/>
    <col min="29" max="29" width="14.7109375" style="2313" customWidth="1"/>
    <col min="30" max="16384" width="9.140625" style="2313"/>
  </cols>
  <sheetData>
    <row r="1" spans="1:29" s="538" customFormat="1" ht="18">
      <c r="A1" s="703" t="s">
        <v>466</v>
      </c>
      <c r="D1" s="526" t="s">
        <v>202</v>
      </c>
    </row>
    <row r="2" spans="1:29" s="538" customFormat="1" ht="15.75">
      <c r="A2" s="704"/>
    </row>
    <row r="3" spans="1:29" s="538" customFormat="1" ht="15">
      <c r="A3" s="1193" t="s">
        <v>2314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>
      <c r="A5" s="709"/>
    </row>
    <row r="6" spans="1:29" s="538" customFormat="1">
      <c r="A6" s="710" t="s">
        <v>207</v>
      </c>
      <c r="B6" s="2285" t="s">
        <v>408</v>
      </c>
      <c r="C6" s="538" t="s">
        <v>3638</v>
      </c>
    </row>
    <row r="7" spans="1:29" s="538" customFormat="1">
      <c r="A7" s="2285"/>
      <c r="B7" s="2285" t="s">
        <v>1598</v>
      </c>
      <c r="C7" s="526" t="str">
        <f>HYPERLINK(VLOOKUP(C6,Sources!$A:$G,2,0))</f>
        <v>BEISHHoldEE</v>
      </c>
    </row>
    <row r="8" spans="1:29" s="538" customFormat="1">
      <c r="A8" s="2285"/>
      <c r="B8" s="2285" t="s">
        <v>159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5"/>
      <c r="B9" s="2286" t="s">
        <v>819</v>
      </c>
      <c r="C9" s="2285" t="s">
        <v>820</v>
      </c>
      <c r="D9" s="711"/>
      <c r="E9" s="2285" t="s">
        <v>821</v>
      </c>
    </row>
    <row r="10" spans="1:29" s="538" customFormat="1" ht="14.25">
      <c r="A10" s="709"/>
      <c r="B10" s="2287">
        <v>43800</v>
      </c>
      <c r="C10" s="2287">
        <f>DATE(YEAR(B10),MONTH(B10)+3,DAY(B10))</f>
        <v>43891</v>
      </c>
      <c r="D10" s="711"/>
      <c r="E10" s="538" t="s">
        <v>823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11" t="s">
        <v>2315</v>
      </c>
      <c r="D12" s="2323"/>
      <c r="E12" s="2323"/>
      <c r="F12" s="2323"/>
      <c r="G12" s="2323"/>
      <c r="H12" s="2323"/>
      <c r="I12" s="2323"/>
      <c r="J12" s="2323"/>
      <c r="K12" s="2323"/>
      <c r="L12" s="2323"/>
      <c r="M12" s="2323"/>
      <c r="N12" s="2323"/>
      <c r="O12" s="2323"/>
      <c r="P12" s="2323"/>
      <c r="Q12" s="2323"/>
      <c r="R12" s="2323"/>
      <c r="S12" s="2323"/>
      <c r="T12" s="2323"/>
      <c r="U12" s="2323"/>
      <c r="V12" s="2323"/>
      <c r="W12" s="2323"/>
      <c r="X12" s="2323"/>
      <c r="Y12" s="2323"/>
      <c r="Z12" s="2323"/>
      <c r="AA12" s="2323"/>
      <c r="AB12" s="2323"/>
      <c r="AC12" s="2323"/>
    </row>
    <row r="13" spans="1:29" s="2314" customFormat="1" ht="51">
      <c r="B13" s="2329"/>
      <c r="C13" s="2320" t="s">
        <v>2268</v>
      </c>
      <c r="D13" s="2321" t="s">
        <v>2269</v>
      </c>
      <c r="E13" s="2321" t="s">
        <v>2270</v>
      </c>
      <c r="F13" s="2321" t="s">
        <v>2271</v>
      </c>
      <c r="G13" s="2321" t="s">
        <v>2272</v>
      </c>
      <c r="H13" s="2321" t="s">
        <v>2273</v>
      </c>
      <c r="I13" s="2321" t="s">
        <v>2274</v>
      </c>
      <c r="J13" s="2321" t="s">
        <v>2275</v>
      </c>
      <c r="K13" s="2321" t="s">
        <v>2276</v>
      </c>
      <c r="L13" s="2321" t="s">
        <v>2277</v>
      </c>
      <c r="M13" s="2321" t="s">
        <v>2278</v>
      </c>
      <c r="N13" s="2321" t="s">
        <v>2279</v>
      </c>
      <c r="O13" s="2321" t="s">
        <v>2280</v>
      </c>
      <c r="P13" s="2321" t="s">
        <v>2281</v>
      </c>
      <c r="Q13" s="2321" t="s">
        <v>2282</v>
      </c>
      <c r="R13" s="2321" t="s">
        <v>2283</v>
      </c>
      <c r="S13" s="2321" t="s">
        <v>2284</v>
      </c>
      <c r="T13" s="2321" t="s">
        <v>2285</v>
      </c>
      <c r="U13" s="2321" t="s">
        <v>2286</v>
      </c>
      <c r="V13" s="2321" t="s">
        <v>2287</v>
      </c>
      <c r="W13" s="2321" t="s">
        <v>2288</v>
      </c>
      <c r="X13" s="2321" t="s">
        <v>2289</v>
      </c>
      <c r="Y13" s="2321" t="s">
        <v>2290</v>
      </c>
      <c r="Z13" s="2321" t="s">
        <v>2291</v>
      </c>
      <c r="AA13" s="3010" t="s">
        <v>2292</v>
      </c>
      <c r="AB13" s="2322" t="s">
        <v>2312</v>
      </c>
    </row>
    <row r="14" spans="1:29" ht="25.5">
      <c r="B14" s="2327" t="s">
        <v>2303</v>
      </c>
      <c r="C14" s="2325">
        <f>HLOOKUP(C13,'R - ECOMeasures'!$1:$9,9,0)</f>
        <v>5093</v>
      </c>
      <c r="D14" s="2324">
        <f>HLOOKUP(D13,'R - ECOMeasures'!$1:$9,9,0)+C14</f>
        <v>14655</v>
      </c>
      <c r="E14" s="2324">
        <f>HLOOKUP(E13,'R - ECOMeasures'!$1:$9,9,0)+D14</f>
        <v>32456</v>
      </c>
      <c r="F14" s="2324">
        <f>HLOOKUP(F13,'R - ECOMeasures'!$1:$9,9,0)+E14</f>
        <v>57407</v>
      </c>
      <c r="G14" s="2324">
        <f>HLOOKUP(G13,'R - ECOMeasures'!$1:$9,9,0)+F14</f>
        <v>87777</v>
      </c>
      <c r="H14" s="2324">
        <f>HLOOKUP(H13,'R - ECOMeasures'!$1:$9,9,0)+G14</f>
        <v>105691</v>
      </c>
      <c r="I14" s="2324">
        <f>HLOOKUP(I13,'R - ECOMeasures'!$1:$9,9,0)+H14</f>
        <v>126134</v>
      </c>
      <c r="J14" s="2324">
        <f>HLOOKUP(J13,'R - ECOMeasures'!$1:$9,9,0)+I14</f>
        <v>147360</v>
      </c>
      <c r="K14" s="2324">
        <f>HLOOKUP(K13,'R - ECOMeasures'!$1:$9,9,0)+J14</f>
        <v>161618</v>
      </c>
      <c r="L14" s="2324">
        <f>HLOOKUP(L13,'R - ECOMeasures'!$1:$9,9,0)+K14</f>
        <v>171842</v>
      </c>
      <c r="M14" s="2324">
        <f>HLOOKUP(M13,'R - ECOMeasures'!$1:$9,9,0)+L14</f>
        <v>183016</v>
      </c>
      <c r="N14" s="2324">
        <f>HLOOKUP(N13,'R - ECOMeasures'!$1:$9,9,0)+M14</f>
        <v>194054</v>
      </c>
      <c r="O14" s="2324">
        <f>HLOOKUP(O13,'R - ECOMeasures'!$1:$9,9,0)+N14</f>
        <v>206801</v>
      </c>
      <c r="P14" s="2324">
        <f>HLOOKUP(P13,'R - ECOMeasures'!$1:$9,9,0)+O14</f>
        <v>219576</v>
      </c>
      <c r="Q14" s="2324">
        <f>HLOOKUP(Q13,'R - ECOMeasures'!$1:$9,9,0)+P14</f>
        <v>229822</v>
      </c>
      <c r="R14" s="2324">
        <f>HLOOKUP(R13,'R - ECOMeasures'!$1:$9,9,0)+Q14</f>
        <v>239272</v>
      </c>
      <c r="S14" s="2324">
        <f>HLOOKUP(S13,'R - ECOMeasures'!$1:$9,9,0)+R14</f>
        <v>250883</v>
      </c>
      <c r="T14" s="2324">
        <f>HLOOKUP(T13,'R - ECOMeasures'!$1:$9,9,0)+S14</f>
        <v>258310</v>
      </c>
      <c r="U14" s="2324">
        <f>HLOOKUP(U13,'R - ECOMeasures'!$1:$9,9,0)+T14</f>
        <v>266913</v>
      </c>
      <c r="V14" s="2324">
        <f>HLOOKUP(V13,'R - ECOMeasures'!$1:$9,9,0)+U14</f>
        <v>274475</v>
      </c>
      <c r="W14" s="2324">
        <f>HLOOKUP(W13,'R - ECOMeasures'!$1:$9,9,0)+V14</f>
        <v>283432</v>
      </c>
      <c r="X14" s="2324">
        <f>HLOOKUP(X13,'R - ECOMeasures'!$1:$9,9,0)+W14</f>
        <v>295094</v>
      </c>
      <c r="Y14" s="2324">
        <f>HLOOKUP(Y13,'R - ECOMeasures'!$1:$9,9,0)+X14</f>
        <v>306291</v>
      </c>
      <c r="Z14" s="2324">
        <f>HLOOKUP(Z13,'R - ECOMeasures'!$1:$9,9,0)+Y14</f>
        <v>308263</v>
      </c>
      <c r="AA14" s="3011">
        <f>HLOOKUP(AA13,'R - ECOMeasures'!$1:$9,9,0)+Z14</f>
        <v>313069</v>
      </c>
      <c r="AB14" s="2326">
        <f>HLOOKUP("ECO measures per 1,000 households",'R - ECOMeasures'!$1:$9,9,0)</f>
        <v>128</v>
      </c>
    </row>
    <row r="15" spans="1:29" ht="25.5">
      <c r="B15" s="2330" t="s">
        <v>2304</v>
      </c>
      <c r="C15" s="2331">
        <f>HLOOKUP(C13,'R - ECOHouseholds'!$1:$9,2,0)</f>
        <v>4709</v>
      </c>
      <c r="D15" s="2332">
        <f>HLOOKUP(D13,'R - ECOHouseholds'!$1:$9,2,0)+C15</f>
        <v>13564</v>
      </c>
      <c r="E15" s="2332">
        <f>HLOOKUP(E13,'R - ECOHouseholds'!$1:$9,2,0)+D15</f>
        <v>28753</v>
      </c>
      <c r="F15" s="2332">
        <f>HLOOKUP(F13,'R - ECOHouseholds'!$1:$9,2,0)+E15</f>
        <v>50193</v>
      </c>
      <c r="G15" s="2332">
        <f>HLOOKUP(G13,'R - ECOHouseholds'!$1:$9,2,0)+F15</f>
        <v>76268</v>
      </c>
      <c r="H15" s="2332">
        <f>HLOOKUP(H13,'R - ECOHouseholds'!$1:$9,2,0)+G15</f>
        <v>90863</v>
      </c>
      <c r="I15" s="2332">
        <f>HLOOKUP(I13,'R - ECOHouseholds'!$1:$9,2,0)+H15</f>
        <v>108792</v>
      </c>
      <c r="J15" s="2332">
        <f>HLOOKUP(J13,'R - ECOHouseholds'!$1:$9,2,0)+I15</f>
        <v>126570</v>
      </c>
      <c r="K15" s="2332">
        <f>HLOOKUP(K13,'R - ECOHouseholds'!$1:$9,2,0)+J15</f>
        <v>138971</v>
      </c>
      <c r="L15" s="2332">
        <f>HLOOKUP(L13,'R - ECOHouseholds'!$1:$9,2,0)+K15</f>
        <v>147859</v>
      </c>
      <c r="M15" s="2332">
        <f>HLOOKUP(M13,'R - ECOHouseholds'!$1:$9,2,0)+L15</f>
        <v>157528</v>
      </c>
      <c r="N15" s="2332">
        <f>HLOOKUP(N13,'R - ECOHouseholds'!$1:$9,2,0)+M15</f>
        <v>166464</v>
      </c>
      <c r="O15" s="2332">
        <f>HLOOKUP(O13,'R - ECOHouseholds'!$1:$9,2,0)+N15</f>
        <v>176728</v>
      </c>
      <c r="P15" s="2332">
        <f>HLOOKUP(P13,'R - ECOHouseholds'!$1:$9,2,0)+O15</f>
        <v>187142</v>
      </c>
      <c r="Q15" s="2332">
        <f>HLOOKUP(Q13,'R - ECOHouseholds'!$1:$9,2,0)+P15</f>
        <v>195844</v>
      </c>
      <c r="R15" s="2332">
        <f>HLOOKUP(R13,'R - ECOHouseholds'!$1:$9,2,0)+Q15</f>
        <v>203309</v>
      </c>
      <c r="S15" s="2332">
        <f>HLOOKUP(S13,'R - ECOHouseholds'!$1:$9,2,0)+R15</f>
        <v>212091</v>
      </c>
      <c r="T15" s="2332">
        <f>HLOOKUP(T13,'R - ECOHouseholds'!$1:$9,2,0)+S15</f>
        <v>218190</v>
      </c>
      <c r="U15" s="2332">
        <f>HLOOKUP(U13,'R - ECOHouseholds'!$1:$9,2,0)+T15</f>
        <v>225377</v>
      </c>
      <c r="V15" s="2332">
        <f>HLOOKUP(V13,'R - ECOHouseholds'!$1:$9,2,0)+U15</f>
        <v>231693</v>
      </c>
      <c r="W15" s="2332">
        <f>HLOOKUP(W13,'R - ECOHouseholds'!$1:$9,2,0)+V15</f>
        <v>239101</v>
      </c>
      <c r="X15" s="2332">
        <f>HLOOKUP(X13,'R - ECOHouseholds'!$1:$9,2,0)+W15</f>
        <v>249135</v>
      </c>
      <c r="Y15" s="2332">
        <f>HLOOKUP(Y13,'R - ECOHouseholds'!$1:$9,2,0)+X15</f>
        <v>258613</v>
      </c>
      <c r="Z15" s="2332">
        <f>HLOOKUP(Z13,'R - ECOHouseholds'!$1:$9,2,0)+Y15</f>
        <v>260214</v>
      </c>
      <c r="AA15" s="3012">
        <f>HLOOKUP(AA13,'R - ECOHouseholds'!$1:$9,2,0)+Z15</f>
        <v>263784</v>
      </c>
      <c r="AB15" s="2333">
        <f>HLOOKUP("Households in receipt of ECO measures per 1,000 households",'R - ECOHouseholds'!$1:$9,2,0)</f>
        <v>107.8</v>
      </c>
    </row>
    <row r="18" spans="2:28">
      <c r="B18" s="1211" t="s">
        <v>2316</v>
      </c>
      <c r="P18" s="2323"/>
    </row>
    <row r="19" spans="2:28" ht="51">
      <c r="B19" s="2318" t="s">
        <v>2297</v>
      </c>
      <c r="C19" s="2319" t="s">
        <v>2299</v>
      </c>
      <c r="D19" s="2319" t="s">
        <v>2301</v>
      </c>
      <c r="E19" s="2301" t="s">
        <v>2303</v>
      </c>
      <c r="P19" s="2323"/>
    </row>
    <row r="20" spans="2:28">
      <c r="B20" s="2315">
        <f>VLOOKUP(B19,'R - ECOMeasures'!$1:$9,MATCH("ECO measures installed",'R - ECOMeasures'!$1:$1,0),0)</f>
        <v>165722</v>
      </c>
      <c r="C20" s="2316">
        <f>VLOOKUP(C19,'R - ECOMeasures'!$1:$9,MATCH("ECO measures installed",'R - ECOMeasures'!$1:$1,0),0)</f>
        <v>64027</v>
      </c>
      <c r="D20" s="2316">
        <f>VLOOKUP(D19,'R - ECOMeasures'!$1:$9,MATCH("ECO measures installed",'R - ECOMeasures'!$1:$1,0),0)</f>
        <v>83320</v>
      </c>
      <c r="E20" s="2317">
        <f>VLOOKUP(E19,'R - ECOMeasures'!$1:$9,MATCH("ECO measures installed",'R - ECOMeasures'!$1:$1,0),0)</f>
        <v>313069</v>
      </c>
    </row>
    <row r="23" spans="2:28">
      <c r="B23" s="2335" t="s">
        <v>2317</v>
      </c>
    </row>
    <row r="24" spans="2:28" ht="38.25">
      <c r="B24" s="2334"/>
      <c r="C24" s="2321" t="s">
        <v>2271</v>
      </c>
      <c r="D24" s="2321" t="s">
        <v>2272</v>
      </c>
      <c r="E24" s="2321" t="s">
        <v>2273</v>
      </c>
      <c r="F24" s="2321" t="s">
        <v>2274</v>
      </c>
      <c r="G24" s="2321" t="s">
        <v>2275</v>
      </c>
      <c r="H24" s="2321" t="s">
        <v>2276</v>
      </c>
      <c r="I24" s="2321" t="s">
        <v>2277</v>
      </c>
      <c r="J24" s="2321" t="s">
        <v>2278</v>
      </c>
      <c r="K24" s="2321" t="s">
        <v>2279</v>
      </c>
      <c r="L24" s="2321" t="s">
        <v>2280</v>
      </c>
      <c r="M24" s="2321" t="s">
        <v>2281</v>
      </c>
      <c r="N24" s="2321" t="s">
        <v>2282</v>
      </c>
      <c r="O24" s="2321" t="s">
        <v>2283</v>
      </c>
      <c r="P24" s="2321" t="s">
        <v>2284</v>
      </c>
      <c r="Q24" s="2321" t="s">
        <v>2285</v>
      </c>
      <c r="R24" s="2321" t="s">
        <v>2286</v>
      </c>
      <c r="S24" s="2321" t="s">
        <v>2287</v>
      </c>
      <c r="T24" s="2322" t="s">
        <v>2313</v>
      </c>
      <c r="X24" s="2323"/>
      <c r="Y24" s="2323"/>
      <c r="Z24" s="2323"/>
      <c r="AA24" s="2323"/>
      <c r="AB24" s="2323"/>
    </row>
    <row r="25" spans="2:28" ht="25.5">
      <c r="B25" s="2328" t="s">
        <v>2311</v>
      </c>
      <c r="C25" s="2316">
        <f>IFERROR(HLOOKUP(F13,'R - ECOGreenDeal'!$1:$9,2,0),0)</f>
        <v>295</v>
      </c>
      <c r="D25" s="2316">
        <f>IFERROR(HLOOKUP(G13,'R - ECOGreenDeal'!$1:$9,2,0),0)+C25</f>
        <v>570</v>
      </c>
      <c r="E25" s="2316">
        <f>IFERROR(HLOOKUP(H13,'R - ECOGreenDeal'!$1:$9,2,0),0)+D25</f>
        <v>1017</v>
      </c>
      <c r="F25" s="2316">
        <f>IFERROR(HLOOKUP(I13,'R - ECOGreenDeal'!$1:$9,2,0),0)+E25</f>
        <v>1524</v>
      </c>
      <c r="G25" s="2316">
        <f>IFERROR(HLOOKUP(J13,'R - ECOGreenDeal'!$1:$9,2,0),0)+F25</f>
        <v>2157</v>
      </c>
      <c r="H25" s="2316">
        <f>IFERROR(HLOOKUP(K13,'R - ECOGreenDeal'!$1:$9,2,0),0)+G25</f>
        <v>2890</v>
      </c>
      <c r="I25" s="2316">
        <f>IFERROR(HLOOKUP(L13,'R - ECOGreenDeal'!$1:$9,2,0),0)+H25</f>
        <v>3782</v>
      </c>
      <c r="J25" s="2316">
        <f>IFERROR(HLOOKUP(M13,'R - ECOGreenDeal'!$1:$9,2,0),0)+I25</f>
        <v>4240</v>
      </c>
      <c r="K25" s="2316">
        <f>IFERROR(HLOOKUP(N13,'R - ECOGreenDeal'!$1:$9,2,0),0)+J25</f>
        <v>4284</v>
      </c>
      <c r="L25" s="2316">
        <f>IFERROR(HLOOKUP(O13,'R - ECOGreenDeal'!$1:$9,2,0),0)+K25</f>
        <v>4306</v>
      </c>
      <c r="M25" s="2316">
        <f>IFERROR(HLOOKUP(P13,'R - ECOGreenDeal'!$1:$9,2,0),0)+L25</f>
        <v>4335</v>
      </c>
      <c r="N25" s="2316">
        <f>IFERROR(HLOOKUP(Q13,'R - ECOGreenDeal'!$1:$9,2,0),0)+M25</f>
        <v>4363</v>
      </c>
      <c r="O25" s="2316">
        <f>IFERROR(HLOOKUP(R13,'R - ECOGreenDeal'!$1:$9,2,0),0)+N25</f>
        <v>4408</v>
      </c>
      <c r="P25" s="2316">
        <f>IFERROR(HLOOKUP(S13,'R - ECOGreenDeal'!$1:$9,2,0),0)+O25</f>
        <v>4461</v>
      </c>
      <c r="Q25" s="2316">
        <f>IFERROR(HLOOKUP(T13,'R - ECOGreenDeal'!$1:$9,2,0),0)+P25</f>
        <v>4503</v>
      </c>
      <c r="R25" s="2316">
        <f>IFERROR(HLOOKUP(U13,'R - ECOGreenDeal'!$1:$9,2,0),0)+Q25</f>
        <v>4539</v>
      </c>
      <c r="S25" s="2316">
        <f>IFERROR(HLOOKUP(V13,'R - ECOGreenDeal'!$1:$9,2,0),0)+R25</f>
        <v>4577</v>
      </c>
      <c r="T25" s="2317">
        <f>HLOOKUP("'Live' or 'completed' Green Deal Plans per 100,000 households",'R - ECOGreenDeal'!$1:$9,2,0)</f>
        <v>188</v>
      </c>
      <c r="X25" s="2323"/>
      <c r="Y25" s="2324" t="s">
        <v>2006</v>
      </c>
      <c r="Z25" s="2324"/>
      <c r="AA25" s="2324"/>
      <c r="AB25" s="2323"/>
    </row>
    <row r="26" spans="2:28">
      <c r="X26" s="2323"/>
      <c r="Y26" s="2323"/>
      <c r="Z26" s="2323"/>
      <c r="AA26" s="2323"/>
      <c r="AB26" s="2323"/>
    </row>
    <row r="27" spans="2:28">
      <c r="X27" s="2323"/>
      <c r="Y27" s="2323"/>
      <c r="Z27" s="2323"/>
      <c r="AA27" s="2323"/>
      <c r="AB27" s="2323"/>
    </row>
    <row r="28" spans="2:28">
      <c r="X28" s="2323"/>
      <c r="Y28" s="2323"/>
      <c r="Z28" s="2323"/>
      <c r="AA28" s="2323"/>
      <c r="AB28" s="2323"/>
    </row>
    <row r="29" spans="2:28">
      <c r="X29" s="2323"/>
      <c r="Y29" s="2323"/>
      <c r="Z29" s="2323"/>
      <c r="AA29" s="2323"/>
      <c r="AB29" s="2323"/>
    </row>
    <row r="30" spans="2:28">
      <c r="X30" s="2323"/>
      <c r="Y30" s="2323"/>
      <c r="Z30" s="2323"/>
      <c r="AA30" s="2323"/>
      <c r="AB30" s="2323"/>
    </row>
    <row r="31" spans="2:28">
      <c r="X31" s="2323"/>
      <c r="Y31" s="2323"/>
      <c r="Z31" s="2323"/>
      <c r="AA31" s="2323"/>
      <c r="AB31" s="2323"/>
    </row>
  </sheetData>
  <phoneticPr fontId="36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66</v>
      </c>
      <c r="D1" s="526" t="s">
        <v>202</v>
      </c>
    </row>
    <row r="2" spans="1:25" ht="15.75">
      <c r="A2" s="704"/>
    </row>
    <row r="3" spans="1:25" ht="15">
      <c r="A3" s="1193" t="s">
        <v>1474</v>
      </c>
      <c r="B3" s="1194"/>
      <c r="C3" s="1194"/>
      <c r="D3" s="1194"/>
      <c r="E3" s="1195"/>
      <c r="F3" s="1195"/>
      <c r="G3" s="1195"/>
      <c r="H3" s="1195"/>
    </row>
    <row r="4" spans="1:25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>
      <c r="A5" s="709"/>
    </row>
    <row r="6" spans="1:25">
      <c r="A6" s="710" t="s">
        <v>207</v>
      </c>
      <c r="B6" s="539" t="s">
        <v>408</v>
      </c>
      <c r="C6" s="538" t="s">
        <v>1097</v>
      </c>
    </row>
    <row r="7" spans="1:25">
      <c r="A7" s="539"/>
      <c r="B7" s="539" t="s">
        <v>1598</v>
      </c>
      <c r="C7" s="526" t="str">
        <f>HYPERLINK(VLOOKUP(C6,Sources!$A:$G,2,0))</f>
        <v>SGSHCS</v>
      </c>
    </row>
    <row r="8" spans="1:25">
      <c r="A8" s="539"/>
      <c r="B8" s="539" t="s">
        <v>159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25" ht="14.25">
      <c r="A10" s="539"/>
      <c r="B10" s="712">
        <v>43435</v>
      </c>
      <c r="C10" s="712" t="s">
        <v>3461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76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>
      <c r="B13" s="1198" t="s">
        <v>1261</v>
      </c>
      <c r="C13" s="1199" t="s">
        <v>1276</v>
      </c>
      <c r="D13" s="1199" t="s">
        <v>1263</v>
      </c>
      <c r="E13" s="1199" t="s">
        <v>1264</v>
      </c>
      <c r="F13" s="1199" t="s">
        <v>1017</v>
      </c>
      <c r="G13" s="1199" t="s">
        <v>1018</v>
      </c>
      <c r="H13" s="1199" t="s">
        <v>1265</v>
      </c>
      <c r="I13" s="1200" t="s">
        <v>1266</v>
      </c>
      <c r="J13" s="740"/>
      <c r="T13" s="1197"/>
      <c r="U13" s="1197"/>
      <c r="V13" s="609"/>
      <c r="W13" s="609"/>
      <c r="X13" s="609"/>
      <c r="Y13" s="609"/>
    </row>
    <row r="14" spans="1:25">
      <c r="A14" s="1202">
        <f t="shared" ref="A14:A25" si="0">C14+D14+E14</f>
        <v>0.13499999999999979</v>
      </c>
      <c r="B14" s="1201" t="s">
        <v>1424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>
      <c r="A15" s="1202">
        <f t="shared" si="0"/>
        <v>0</v>
      </c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267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274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270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>
      <c r="A19" s="1202">
        <f t="shared" si="0"/>
        <v>0.15</v>
      </c>
      <c r="B19" s="1203" t="s">
        <v>1271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>
      <c r="A20" s="1202">
        <f t="shared" si="0"/>
        <v>9.7000000000000003E-2</v>
      </c>
      <c r="B20" s="1203" t="s">
        <v>1269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>
      <c r="A21" s="1202">
        <f t="shared" si="0"/>
        <v>9.7000000000000003E-2</v>
      </c>
      <c r="B21" s="1203" t="s">
        <v>1273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>
      <c r="A22" s="1202">
        <f t="shared" si="0"/>
        <v>4.799999999999989E-2</v>
      </c>
      <c r="B22" s="1203" t="s">
        <v>1268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>
      <c r="A23" s="1202">
        <f t="shared" si="0"/>
        <v>1.4999999999999901E-2</v>
      </c>
      <c r="B23" s="1203" t="s">
        <v>1272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>
      <c r="A24" s="1202">
        <f t="shared" si="0"/>
        <v>5.0000000000000001E-3</v>
      </c>
      <c r="B24" s="1203" t="s">
        <v>1275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>
      <c r="A25" s="1202">
        <f t="shared" si="0"/>
        <v>0.11599999999999991</v>
      </c>
      <c r="B25" s="2881" t="s">
        <v>106</v>
      </c>
      <c r="C25" s="2585">
        <f>VLOOKUP($B25,'R - NonDomEPC'!$A:$W,2,0)</f>
        <v>1.7999999999999901E-2</v>
      </c>
      <c r="D25" s="2585">
        <f>VLOOKUP($B25,'R - NonDomEPC'!$A:$W,3,0)</f>
        <v>3.2000000000000001E-2</v>
      </c>
      <c r="E25" s="2585">
        <f>VLOOKUP($B25,'R - NonDomEPC'!$A:$W,4,0)</f>
        <v>6.6000000000000003E-2</v>
      </c>
      <c r="F25" s="2585">
        <f>VLOOKUP($B25,'R - NonDomEPC'!$A:$W,5,0)</f>
        <v>8.4000000000000005E-2</v>
      </c>
      <c r="G25" s="2585">
        <f>VLOOKUP($B25,'R - NonDomEPC'!$A:$W,6,0)</f>
        <v>8.1000000000000003E-2</v>
      </c>
      <c r="H25" s="2585">
        <f>VLOOKUP($B25,'R - NonDomEPC'!$A:$W,7,0)</f>
        <v>6.7000000000000004E-2</v>
      </c>
      <c r="I25" s="2586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>
      <c r="A26" s="1202"/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65</v>
      </c>
      <c r="B1" t="s">
        <v>2266</v>
      </c>
      <c r="C1" t="s">
        <v>2267</v>
      </c>
      <c r="D1" t="s">
        <v>2268</v>
      </c>
      <c r="E1" t="s">
        <v>2269</v>
      </c>
      <c r="F1" t="s">
        <v>2270</v>
      </c>
      <c r="G1" t="s">
        <v>2271</v>
      </c>
      <c r="H1" t="s">
        <v>2272</v>
      </c>
      <c r="I1" t="s">
        <v>2273</v>
      </c>
      <c r="J1" t="s">
        <v>2274</v>
      </c>
      <c r="K1" t="s">
        <v>2275</v>
      </c>
      <c r="L1" t="s">
        <v>2276</v>
      </c>
      <c r="M1" t="s">
        <v>2277</v>
      </c>
      <c r="N1" t="s">
        <v>2278</v>
      </c>
      <c r="O1" t="s">
        <v>2279</v>
      </c>
      <c r="P1" t="s">
        <v>2280</v>
      </c>
      <c r="Q1" t="s">
        <v>2281</v>
      </c>
      <c r="R1" t="s">
        <v>2282</v>
      </c>
      <c r="S1" t="s">
        <v>2283</v>
      </c>
      <c r="T1" t="s">
        <v>2284</v>
      </c>
      <c r="U1" t="s">
        <v>2285</v>
      </c>
      <c r="V1" t="s">
        <v>2286</v>
      </c>
      <c r="W1" t="s">
        <v>2287</v>
      </c>
      <c r="X1" t="s">
        <v>2288</v>
      </c>
      <c r="Y1" t="s">
        <v>2289</v>
      </c>
      <c r="Z1" t="s">
        <v>2290</v>
      </c>
      <c r="AA1" t="s">
        <v>2291</v>
      </c>
      <c r="AB1" t="s">
        <v>2292</v>
      </c>
      <c r="AC1" t="s">
        <v>2293</v>
      </c>
      <c r="AD1" t="s">
        <v>2294</v>
      </c>
      <c r="AE1" t="s">
        <v>2295</v>
      </c>
      <c r="AF1" t="s">
        <v>2296</v>
      </c>
    </row>
    <row r="2" spans="1:32">
      <c r="A2" t="s">
        <v>2297</v>
      </c>
      <c r="B2" t="s">
        <v>515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78</v>
      </c>
      <c r="AB2" t="s">
        <v>678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298</v>
      </c>
      <c r="B3" t="s">
        <v>515</v>
      </c>
      <c r="C3" t="s">
        <v>0</v>
      </c>
      <c r="D3" t="s">
        <v>678</v>
      </c>
      <c r="E3" t="s">
        <v>678</v>
      </c>
      <c r="F3" t="s">
        <v>678</v>
      </c>
      <c r="G3" t="s">
        <v>678</v>
      </c>
      <c r="H3" t="s">
        <v>678</v>
      </c>
      <c r="I3" t="s">
        <v>678</v>
      </c>
      <c r="J3" t="s">
        <v>678</v>
      </c>
      <c r="K3" t="s">
        <v>678</v>
      </c>
      <c r="L3" t="s">
        <v>678</v>
      </c>
      <c r="M3" t="s">
        <v>678</v>
      </c>
      <c r="N3" t="s">
        <v>678</v>
      </c>
      <c r="O3" t="s">
        <v>678</v>
      </c>
      <c r="P3" t="s">
        <v>678</v>
      </c>
      <c r="Q3" t="s">
        <v>678</v>
      </c>
      <c r="R3" t="s">
        <v>678</v>
      </c>
      <c r="S3" t="s">
        <v>678</v>
      </c>
      <c r="T3" t="s">
        <v>678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78</v>
      </c>
      <c r="AB3" t="s">
        <v>678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299</v>
      </c>
      <c r="B4" t="s">
        <v>515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78</v>
      </c>
      <c r="V4" t="s">
        <v>678</v>
      </c>
      <c r="W4" t="s">
        <v>678</v>
      </c>
      <c r="X4" t="s">
        <v>678</v>
      </c>
      <c r="Y4" t="s">
        <v>678</v>
      </c>
      <c r="Z4" t="s">
        <v>678</v>
      </c>
      <c r="AA4" t="s">
        <v>678</v>
      </c>
      <c r="AB4" t="s">
        <v>678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00</v>
      </c>
      <c r="B5" t="s">
        <v>515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78</v>
      </c>
      <c r="V5" t="s">
        <v>678</v>
      </c>
      <c r="W5" t="s">
        <v>678</v>
      </c>
      <c r="X5" t="s">
        <v>678</v>
      </c>
      <c r="Y5" t="s">
        <v>678</v>
      </c>
      <c r="Z5" t="s">
        <v>678</v>
      </c>
      <c r="AA5" t="s">
        <v>678</v>
      </c>
      <c r="AB5" t="s">
        <v>678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01</v>
      </c>
      <c r="B6" t="s">
        <v>515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01</v>
      </c>
    </row>
    <row r="8" spans="1:32">
      <c r="A8" t="s">
        <v>2302</v>
      </c>
      <c r="B8" t="s">
        <v>515</v>
      </c>
      <c r="C8" t="s">
        <v>0</v>
      </c>
      <c r="D8" t="s">
        <v>678</v>
      </c>
      <c r="E8" t="s">
        <v>678</v>
      </c>
      <c r="F8" t="s">
        <v>678</v>
      </c>
      <c r="G8" t="s">
        <v>678</v>
      </c>
      <c r="H8" t="s">
        <v>678</v>
      </c>
      <c r="I8" t="s">
        <v>678</v>
      </c>
      <c r="J8" t="s">
        <v>678</v>
      </c>
      <c r="K8" t="s">
        <v>678</v>
      </c>
      <c r="L8" t="s">
        <v>678</v>
      </c>
      <c r="M8" t="s">
        <v>678</v>
      </c>
      <c r="N8" t="s">
        <v>678</v>
      </c>
      <c r="O8" t="s">
        <v>678</v>
      </c>
      <c r="P8" t="s">
        <v>678</v>
      </c>
      <c r="Q8" t="s">
        <v>678</v>
      </c>
      <c r="R8" t="s">
        <v>678</v>
      </c>
      <c r="S8" t="s">
        <v>678</v>
      </c>
      <c r="T8" t="s">
        <v>678</v>
      </c>
      <c r="U8" t="s">
        <v>678</v>
      </c>
      <c r="V8" t="s">
        <v>678</v>
      </c>
      <c r="W8" t="s">
        <v>678</v>
      </c>
      <c r="X8" t="s">
        <v>678</v>
      </c>
      <c r="Y8" t="s">
        <v>678</v>
      </c>
      <c r="Z8" t="s">
        <v>678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03</v>
      </c>
      <c r="B9" t="s">
        <v>515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66</v>
      </c>
      <c r="B1" t="s">
        <v>2267</v>
      </c>
      <c r="C1" t="s">
        <v>2268</v>
      </c>
      <c r="D1" t="s">
        <v>2269</v>
      </c>
      <c r="E1" t="s">
        <v>2270</v>
      </c>
      <c r="F1" t="s">
        <v>2271</v>
      </c>
      <c r="G1" t="s">
        <v>2272</v>
      </c>
      <c r="H1" t="s">
        <v>2273</v>
      </c>
      <c r="I1" t="s">
        <v>2274</v>
      </c>
      <c r="J1" t="s">
        <v>2275</v>
      </c>
      <c r="K1" t="s">
        <v>2276</v>
      </c>
      <c r="L1" t="s">
        <v>2277</v>
      </c>
      <c r="M1" t="s">
        <v>2278</v>
      </c>
      <c r="N1" t="s">
        <v>2279</v>
      </c>
      <c r="O1" t="s">
        <v>2280</v>
      </c>
      <c r="P1" t="s">
        <v>2281</v>
      </c>
      <c r="Q1" t="s">
        <v>2282</v>
      </c>
      <c r="R1" t="s">
        <v>2283</v>
      </c>
      <c r="S1" t="s">
        <v>2284</v>
      </c>
      <c r="T1" t="s">
        <v>2285</v>
      </c>
      <c r="U1" t="s">
        <v>2286</v>
      </c>
      <c r="V1" t="s">
        <v>2287</v>
      </c>
      <c r="W1" t="s">
        <v>2288</v>
      </c>
      <c r="X1" t="s">
        <v>2289</v>
      </c>
      <c r="Y1" t="s">
        <v>2290</v>
      </c>
      <c r="Z1" t="s">
        <v>2291</v>
      </c>
      <c r="AA1" t="s">
        <v>2292</v>
      </c>
      <c r="AB1" t="s">
        <v>2304</v>
      </c>
      <c r="AC1" t="s">
        <v>2305</v>
      </c>
      <c r="AD1" t="s">
        <v>2295</v>
      </c>
      <c r="AE1" t="s">
        <v>2306</v>
      </c>
    </row>
    <row r="2" spans="1:31">
      <c r="A2" t="s">
        <v>515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66</v>
      </c>
      <c r="B1" t="s">
        <v>2267</v>
      </c>
      <c r="C1" t="s">
        <v>2270</v>
      </c>
      <c r="D1" t="s">
        <v>2271</v>
      </c>
      <c r="E1" t="s">
        <v>2272</v>
      </c>
      <c r="F1" t="s">
        <v>2273</v>
      </c>
      <c r="G1" t="s">
        <v>2274</v>
      </c>
      <c r="H1" t="s">
        <v>2275</v>
      </c>
      <c r="I1" t="s">
        <v>2276</v>
      </c>
      <c r="J1" t="s">
        <v>2277</v>
      </c>
      <c r="K1" t="s">
        <v>2278</v>
      </c>
      <c r="L1" t="s">
        <v>2279</v>
      </c>
      <c r="M1" t="s">
        <v>2280</v>
      </c>
      <c r="N1" t="s">
        <v>2281</v>
      </c>
      <c r="O1" t="s">
        <v>2282</v>
      </c>
      <c r="P1" t="s">
        <v>2283</v>
      </c>
      <c r="Q1" t="s">
        <v>2284</v>
      </c>
      <c r="R1" t="s">
        <v>2285</v>
      </c>
      <c r="S1" t="s">
        <v>2286</v>
      </c>
      <c r="T1" t="s">
        <v>2287</v>
      </c>
      <c r="U1" t="s">
        <v>2307</v>
      </c>
      <c r="V1" t="s">
        <v>2308</v>
      </c>
      <c r="W1" t="s">
        <v>2309</v>
      </c>
      <c r="X1" t="s">
        <v>2310</v>
      </c>
    </row>
    <row r="2" spans="1:24">
      <c r="A2" t="s">
        <v>515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0</v>
      </c>
      <c r="B1" t="s">
        <v>1262</v>
      </c>
      <c r="C1" t="s">
        <v>1263</v>
      </c>
      <c r="D1" t="s">
        <v>1264</v>
      </c>
      <c r="E1" t="s">
        <v>1017</v>
      </c>
      <c r="F1" t="s">
        <v>1018</v>
      </c>
      <c r="G1" t="s">
        <v>1265</v>
      </c>
      <c r="H1" t="s">
        <v>1266</v>
      </c>
    </row>
    <row r="2" spans="1:8">
      <c r="A2" t="s">
        <v>142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61</v>
      </c>
      <c r="B4" t="s">
        <v>1262</v>
      </c>
      <c r="C4" t="s">
        <v>1263</v>
      </c>
      <c r="D4" t="s">
        <v>1264</v>
      </c>
      <c r="E4" t="s">
        <v>1017</v>
      </c>
      <c r="F4" t="s">
        <v>1018</v>
      </c>
      <c r="G4" t="s">
        <v>1265</v>
      </c>
      <c r="H4" t="s">
        <v>126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6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6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7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6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7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7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7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7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7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2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66</v>
      </c>
      <c r="D1" s="526"/>
      <c r="E1" s="526" t="s">
        <v>202</v>
      </c>
    </row>
    <row r="2" spans="1:32" ht="15.75">
      <c r="A2" s="704"/>
    </row>
    <row r="3" spans="1:32" ht="15">
      <c r="A3" s="1028" t="s">
        <v>2159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2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2">
      <c r="A5" s="709"/>
    </row>
    <row r="6" spans="1:32">
      <c r="A6" s="710" t="s">
        <v>358</v>
      </c>
      <c r="B6" s="539" t="s">
        <v>408</v>
      </c>
      <c r="C6" s="538" t="s">
        <v>1104</v>
      </c>
    </row>
    <row r="7" spans="1:32">
      <c r="A7" s="539"/>
      <c r="B7" s="539" t="s">
        <v>1598</v>
      </c>
      <c r="C7" s="526" t="str">
        <f>HYPERLINK(VLOOKUP(C6,Sources!$A:$G,2,0))</f>
        <v>BEISAnnualElec</v>
      </c>
    </row>
    <row r="8" spans="1:32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3</v>
      </c>
    </row>
    <row r="12" spans="1:32">
      <c r="B12" s="709" t="s">
        <v>1216</v>
      </c>
      <c r="L12" s="715"/>
      <c r="M12" s="715"/>
    </row>
    <row r="13" spans="1:32" s="713" customFormat="1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5">
        <f t="shared" si="1"/>
        <v>2018</v>
      </c>
      <c r="AF13" s="2766">
        <f t="shared" si="1"/>
        <v>2019</v>
      </c>
    </row>
    <row r="14" spans="1:32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3">
        <f>VLOOKUP(AE$13,'R - ElecBill'!$A$1:$N$74,7,FALSE)</f>
        <v>576</v>
      </c>
      <c r="AF14" s="2764">
        <f>VLOOKUP(AF$13,'R - ElecBill'!$A$1:$N$74,7,FALSE)</f>
        <v>553.71024324870803</v>
      </c>
    </row>
    <row r="15" spans="1:32" ht="25.5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7">
        <f>VLOOKUP(AE$13,'R - ElecBill'!$A$1:$N$74,3,FALSE)</f>
        <v>639</v>
      </c>
      <c r="AF15" s="1185">
        <f>VLOOKUP(AF$13,'R - ElecBill'!$A$1:$N$74,3,FALSE)</f>
        <v>660.35567023047395</v>
      </c>
    </row>
    <row r="16" spans="1:32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2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>
      <c r="K19" s="709" t="s">
        <v>1547</v>
      </c>
      <c r="O19" s="1098"/>
    </row>
    <row r="20" spans="2:26">
      <c r="B20" s="709"/>
      <c r="G20" s="715"/>
      <c r="K20" s="1189"/>
      <c r="L20" s="1111"/>
      <c r="M20" s="3155" t="s">
        <v>940</v>
      </c>
      <c r="N20" s="3148"/>
      <c r="O20" s="3148" t="s">
        <v>941</v>
      </c>
      <c r="P20" s="3148"/>
      <c r="Q20" s="3140" t="s">
        <v>7</v>
      </c>
      <c r="R20" s="3141"/>
      <c r="V20" s="740"/>
      <c r="W20" s="740"/>
    </row>
    <row r="21" spans="2:26" ht="13.9" customHeight="1">
      <c r="K21" s="3149" t="s">
        <v>938</v>
      </c>
      <c r="L21" s="3150"/>
      <c r="M21" s="3156">
        <f>VLOOKUP(M$20,ElecBillRegion!$A:$M,4,0)</f>
        <v>658.10110039035499</v>
      </c>
      <c r="N21" s="3142"/>
      <c r="O21" s="3142">
        <f>VLOOKUP(O$20,ElecBillRegion!$A:$M,4,0)</f>
        <v>644.39959632757598</v>
      </c>
      <c r="P21" s="3142"/>
      <c r="Q21" s="3142">
        <f>VLOOKUP(LEFT(Q$20,2)&amp;"(3)",ElecBillRegion!$A:$M,4,0)</f>
        <v>641.13635384935003</v>
      </c>
      <c r="R21" s="3143"/>
      <c r="V21" s="740"/>
      <c r="W21" s="740"/>
    </row>
    <row r="22" spans="2:26" ht="13.9" customHeight="1">
      <c r="K22" s="3151" t="s">
        <v>1020</v>
      </c>
      <c r="L22" s="3152"/>
      <c r="M22" s="3157">
        <f>VLOOKUP(M$20,ElecBillRegion!$A:$M,2,0)</f>
        <v>798.49165691785595</v>
      </c>
      <c r="N22" s="3147"/>
      <c r="O22" s="3147">
        <f>VLOOKUP(O$20,ElecBillRegion!$A:$M,2,0)</f>
        <v>762.96963888215396</v>
      </c>
      <c r="P22" s="3147"/>
      <c r="Q22" s="3144">
        <f>VLOOKUP(LEFT(Q$20,2)&amp;"(3)",ElecBillRegion!$A:$M,2,0)</f>
        <v>760.65677531466497</v>
      </c>
      <c r="R22" s="3144"/>
      <c r="S22" s="1098"/>
      <c r="V22" s="740"/>
      <c r="W22" s="740"/>
    </row>
    <row r="23" spans="2:26" ht="13.9" customHeight="1">
      <c r="K23" s="3151" t="s">
        <v>937</v>
      </c>
      <c r="L23" s="3152"/>
      <c r="M23" s="3157">
        <f>VLOOKUP(M$20,ElecBillRegion!$A:$M,3,0)</f>
        <v>742.27749991228495</v>
      </c>
      <c r="N23" s="3147"/>
      <c r="O23" s="3147">
        <f>VLOOKUP(O$20,ElecBillRegion!$A:$M,3,0)</f>
        <v>702.109587567939</v>
      </c>
      <c r="P23" s="3147"/>
      <c r="Q23" s="3144">
        <f>VLOOKUP(LEFT(Q$20,2)&amp;"(3)",ElecBillRegion!$A:$M,3,0)</f>
        <v>704.71821247362504</v>
      </c>
      <c r="R23" s="3144"/>
      <c r="S23" s="1098"/>
      <c r="T23" s="1098"/>
      <c r="V23" s="740"/>
      <c r="W23" s="740"/>
    </row>
    <row r="24" spans="2:26">
      <c r="K24" s="3153" t="s">
        <v>1</v>
      </c>
      <c r="L24" s="3154"/>
      <c r="M24" s="3158">
        <f>VLOOKUP(M$20,ElecBillRegion!$A:$M,5,0)</f>
        <v>738.25012703885398</v>
      </c>
      <c r="N24" s="3145"/>
      <c r="O24" s="3145">
        <f>VLOOKUP(O$20,ElecBillRegion!$A:$M,5,0)</f>
        <v>701.25182945539996</v>
      </c>
      <c r="P24" s="3145"/>
      <c r="Q24" s="3145">
        <f>VLOOKUP(LEFT(Q$20,2)&amp;"(3)",ElecBillRegion!$A:$M,5,0)</f>
        <v>704.57797402232802</v>
      </c>
      <c r="R24" s="3146"/>
      <c r="S24" s="1098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66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073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58</v>
      </c>
      <c r="B6" s="2068" t="s">
        <v>408</v>
      </c>
      <c r="C6" s="538" t="s">
        <v>2074</v>
      </c>
    </row>
    <row r="7" spans="1:9" s="538" customFormat="1">
      <c r="A7" s="2068"/>
      <c r="B7" s="2068" t="s">
        <v>1598</v>
      </c>
      <c r="C7" s="155" t="str">
        <f>HYPERLINK(VLOOKUP(C6,Sources!$A:$G,2,0))</f>
        <v>BEISPaymentMethodElec</v>
      </c>
    </row>
    <row r="8" spans="1:9" s="538" customFormat="1">
      <c r="A8" s="2068"/>
      <c r="B8" s="2068" t="s">
        <v>159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8"/>
      <c r="B9" s="2069" t="s">
        <v>819</v>
      </c>
      <c r="C9" s="2068" t="s">
        <v>820</v>
      </c>
      <c r="D9" s="711"/>
      <c r="E9" s="2068" t="s">
        <v>821</v>
      </c>
    </row>
    <row r="10" spans="1:9" s="538" customFormat="1" ht="14.25">
      <c r="A10" s="709"/>
      <c r="B10" s="2070">
        <v>43800</v>
      </c>
      <c r="C10" s="2070">
        <f>DATE(YEAR(B10),MONTH(B10)+3,DAY(B10))</f>
        <v>43891</v>
      </c>
      <c r="D10" s="711"/>
      <c r="E10" s="538" t="s">
        <v>823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9" t="s">
        <v>713</v>
      </c>
      <c r="C13" s="2092" t="s">
        <v>109</v>
      </c>
      <c r="D13" s="2092" t="s">
        <v>110</v>
      </c>
      <c r="E13" s="2093" t="s">
        <v>111</v>
      </c>
    </row>
    <row r="14" spans="1:9" s="538" customFormat="1">
      <c r="B14" s="2097" t="s">
        <v>286</v>
      </c>
      <c r="C14" s="2094">
        <f>VLOOKUP($B14,'R - ElecBillPaymentMethods'!$A$1:$M$74,5,FALSE)/100</f>
        <v>0.2</v>
      </c>
      <c r="D14" s="2094">
        <f>VLOOKUP($B14,'R - ElecBillPaymentMethods'!$A$1:$M$74,3,FALSE)/100</f>
        <v>0.36</v>
      </c>
      <c r="E14" s="2095">
        <f>VLOOKUP($B14,'R - ElecBillPaymentMethods'!$A$1:$M$74,4,FALSE)/100</f>
        <v>0.44</v>
      </c>
    </row>
    <row r="15" spans="1:9" s="538" customFormat="1">
      <c r="B15" s="2096" t="s">
        <v>287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>
      <c r="B16" s="2096" t="s">
        <v>288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>
      <c r="B17" s="2096" t="s">
        <v>289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>
      <c r="B18" s="2098" t="s">
        <v>290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>
      <c r="B19" s="2096" t="s">
        <v>291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>
      <c r="B20" s="2096" t="s">
        <v>292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>
      <c r="B21" s="2096" t="s">
        <v>293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>
      <c r="B22" s="2098" t="s">
        <v>294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>
      <c r="B23" s="2096" t="s">
        <v>295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>
      <c r="B24" s="2096" t="s">
        <v>296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>
      <c r="B25" s="2096" t="s">
        <v>297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>
      <c r="B26" s="2098" t="s">
        <v>298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>
      <c r="B27" s="2096" t="s">
        <v>299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>
      <c r="B28" s="2096" t="s">
        <v>300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>
      <c r="B29" s="2096" t="s">
        <v>301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>
      <c r="B30" s="2098" t="s">
        <v>302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>
      <c r="B31" s="2096" t="s">
        <v>303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>
      <c r="B32" s="2096" t="s">
        <v>304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>
      <c r="B33" s="2096" t="s">
        <v>305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>
      <c r="B34" s="2098" t="s">
        <v>306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>
      <c r="B35" s="2096" t="s">
        <v>729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>
      <c r="B36" s="2096" t="s">
        <v>307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>
      <c r="B37" s="2096" t="s">
        <v>308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>
      <c r="B38" s="2098" t="s">
        <v>309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>
      <c r="B39" s="2096" t="s">
        <v>310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>
      <c r="B40" s="2096" t="s">
        <v>311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>
      <c r="B41" s="2096" t="s">
        <v>312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>
      <c r="B42" s="2098" t="s">
        <v>313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>
      <c r="B43" s="2096" t="s">
        <v>314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>
      <c r="B44" s="2096" t="s">
        <v>315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>
      <c r="B45" s="2096" t="s">
        <v>316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>
      <c r="B46" s="2098" t="s">
        <v>317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>
      <c r="B47" s="2096" t="s">
        <v>318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>
      <c r="B48" s="2096" t="s">
        <v>319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>
      <c r="B49" s="2096" t="s">
        <v>320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>
      <c r="B50" s="2098" t="s">
        <v>321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>
      <c r="B51" s="2096" t="s">
        <v>322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>
      <c r="B52" s="2096" t="s">
        <v>323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>
      <c r="B53" s="2096" t="s">
        <v>324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>
      <c r="B54" s="2098" t="s">
        <v>325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>
      <c r="B55" s="2096" t="s">
        <v>341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>
      <c r="B56" s="2096" t="s">
        <v>345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>
      <c r="B57" s="2096" t="s">
        <v>346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>
      <c r="B58" s="2098" t="s">
        <v>347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>
      <c r="B59" s="2096" t="s">
        <v>393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>
      <c r="B60" s="2096" t="s">
        <v>394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>
      <c r="B61" s="2096" t="s">
        <v>395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>
      <c r="B62" s="2098" t="s">
        <v>396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>
      <c r="B63" s="2096" t="s">
        <v>462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>
      <c r="B64" s="2096" t="s">
        <v>472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>
      <c r="B65" s="2096" t="s">
        <v>776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>
      <c r="B66" s="2098" t="s">
        <v>118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>
      <c r="B67" s="2096" t="s">
        <v>154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>
      <c r="B68" s="2096" t="s">
        <v>2024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>
      <c r="B69" s="2096" t="s">
        <v>2025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>
      <c r="B70" s="2953" t="s">
        <v>3630</v>
      </c>
      <c r="C70" s="2498">
        <f>VLOOKUP($B70,'R - ElecBillPaymentMethods'!$A$1:$M$74,5,FALSE)/100</f>
        <v>0.2</v>
      </c>
      <c r="D70" s="2498">
        <f>VLOOKUP($B70,'R - ElecBillPaymentMethods'!$A$1:$M$74,3,FALSE)/100</f>
        <v>0.18</v>
      </c>
      <c r="E70" s="2499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46</v>
      </c>
      <c r="O1" t="s">
        <v>3647</v>
      </c>
      <c r="R1" t="s">
        <v>3648</v>
      </c>
      <c r="U1" t="s">
        <v>3649</v>
      </c>
    </row>
    <row r="2" spans="1:22">
      <c r="L2" t="s">
        <v>3650</v>
      </c>
      <c r="M2" t="s">
        <v>3651</v>
      </c>
      <c r="O2" s="187" t="s">
        <v>3650</v>
      </c>
      <c r="P2" s="187" t="s">
        <v>3651</v>
      </c>
      <c r="R2" s="187" t="s">
        <v>3650</v>
      </c>
      <c r="S2" s="187" t="s">
        <v>3651</v>
      </c>
      <c r="U2" s="187" t="s">
        <v>3650</v>
      </c>
      <c r="V2" s="187" t="s">
        <v>3651</v>
      </c>
    </row>
    <row r="3" spans="1:22">
      <c r="A3" t="s">
        <v>357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48</v>
      </c>
      <c r="J3" t="s">
        <v>1</v>
      </c>
      <c r="L3" s="187" t="s">
        <v>121</v>
      </c>
      <c r="M3" s="144">
        <v>53967.25490974023</v>
      </c>
      <c r="O3" s="187" t="s">
        <v>1024</v>
      </c>
      <c r="P3" s="144">
        <v>90605.953044569018</v>
      </c>
      <c r="R3" s="187" t="s">
        <v>354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5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6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4</v>
      </c>
      <c r="C7" t="s">
        <v>355</v>
      </c>
      <c r="D7" t="s">
        <v>356</v>
      </c>
      <c r="E7" t="s">
        <v>391</v>
      </c>
      <c r="F7" t="s">
        <v>392</v>
      </c>
      <c r="L7" s="187" t="s">
        <v>20</v>
      </c>
      <c r="M7" s="144">
        <v>2967.9976667947853</v>
      </c>
      <c r="U7" s="187" t="s">
        <v>257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7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4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4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72</v>
      </c>
      <c r="C1" t="s">
        <v>936</v>
      </c>
      <c r="D1" t="s">
        <v>937</v>
      </c>
      <c r="E1" t="s">
        <v>938</v>
      </c>
    </row>
    <row r="2" spans="1:5">
      <c r="A2" t="s">
        <v>286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7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8</v>
      </c>
      <c r="B4" t="s">
        <v>0</v>
      </c>
      <c r="C4">
        <v>36</v>
      </c>
      <c r="D4">
        <v>45</v>
      </c>
      <c r="E4">
        <v>19</v>
      </c>
    </row>
    <row r="5" spans="1:5">
      <c r="A5" t="s">
        <v>289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0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1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2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3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4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5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6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7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8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299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0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1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2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3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4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5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6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29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7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8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09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0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1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2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3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4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5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6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7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8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19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0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1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2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3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4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5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1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5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6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7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3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4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5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6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2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2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76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18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4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24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25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30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66</v>
      </c>
      <c r="D1" s="526"/>
      <c r="E1" s="526" t="s">
        <v>202</v>
      </c>
    </row>
    <row r="2" spans="1:35" ht="15.75">
      <c r="A2" s="704"/>
    </row>
    <row r="3" spans="1:35" ht="15">
      <c r="A3" s="1028" t="s">
        <v>2160</v>
      </c>
      <c r="B3" s="1046"/>
      <c r="C3" s="1046"/>
      <c r="D3" s="1046"/>
      <c r="E3" s="1047"/>
      <c r="F3" s="1047"/>
      <c r="G3" s="1047"/>
      <c r="L3" s="526"/>
    </row>
    <row r="4" spans="1:35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>
      <c r="A5" s="709"/>
    </row>
    <row r="6" spans="1:35">
      <c r="A6" s="710" t="s">
        <v>358</v>
      </c>
      <c r="B6" s="539" t="s">
        <v>408</v>
      </c>
      <c r="C6" s="538" t="s">
        <v>1105</v>
      </c>
    </row>
    <row r="7" spans="1:35">
      <c r="A7" s="539"/>
      <c r="B7" s="539" t="s">
        <v>1598</v>
      </c>
      <c r="C7" s="526" t="str">
        <f>HYPERLINK(VLOOKUP(C6,Sources!$A:$G,2,0))</f>
        <v>BEISAnnualGas</v>
      </c>
    </row>
    <row r="8" spans="1:35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3</v>
      </c>
    </row>
    <row r="11" spans="1:35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17</v>
      </c>
      <c r="L13" s="715"/>
      <c r="M13" s="715"/>
      <c r="Y13" s="3159"/>
      <c r="Z13" s="3159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7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4" t="s">
        <v>938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7">
        <f>VLOOKUP(W$14,'R - GasBill'!$A$1:$L$74,7,FALSE)</f>
        <v>540</v>
      </c>
      <c r="X15" s="2764">
        <f>VLOOKUP(X$14,'R - GasBill'!$A$1:$L$74,7,FALSE)</f>
        <v>574.73584738083298</v>
      </c>
      <c r="Y15" s="2805"/>
      <c r="Z15" s="2806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40" t="s">
        <v>1020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7">
        <f>VLOOKUP(W$14,'R - GasBill'!$A$1:$L$74,3,FALSE)</f>
        <v>620</v>
      </c>
      <c r="X16" s="1185">
        <f>VLOOKUP(X$14,'R - GasBill'!$A$1:$L$74,3,FALSE)</f>
        <v>586.24177595337596</v>
      </c>
      <c r="Y16" s="2805"/>
      <c r="Z16" s="2806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37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2">
        <f>VLOOKUP(W$14,'R - GasBill'!$A$1:$L$74,5,FALSE)</f>
        <v>550</v>
      </c>
      <c r="X17" s="1188">
        <f>VLOOKUP(X$14,'R - GasBill'!$A$1:$L$74,5,FALSE)</f>
        <v>545.72191595864103</v>
      </c>
      <c r="Y17" s="2805"/>
      <c r="Z17" s="2806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9"/>
      <c r="O19" s="1111"/>
      <c r="P19" s="3160" t="s">
        <v>940</v>
      </c>
      <c r="Q19" s="3160"/>
      <c r="R19" s="3161" t="s">
        <v>941</v>
      </c>
      <c r="S19" s="3161"/>
      <c r="T19" s="3161" t="s">
        <v>149</v>
      </c>
      <c r="U19" s="3166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2" t="s">
        <v>938</v>
      </c>
      <c r="O20" s="3163"/>
      <c r="P20" s="3164">
        <f>VLOOKUP(P$19,GasBillRegion!$A:$M,4,0)</f>
        <v>675.88876753423494</v>
      </c>
      <c r="Q20" s="3165"/>
      <c r="R20" s="3165">
        <f>VLOOKUP(R$19,GasBillRegion!$A:$M,4,0)</f>
        <v>670.90591622254703</v>
      </c>
      <c r="S20" s="3165"/>
      <c r="T20" s="3167">
        <f>VLOOKUP(T$19&amp;"(3)",GasBillRegion!$A:$M,4,0)</f>
        <v>683.41439303075197</v>
      </c>
      <c r="U20" s="3168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51" t="s">
        <v>1020</v>
      </c>
      <c r="O21" s="3174"/>
      <c r="P21" s="3169">
        <f>VLOOKUP(P$19,GasBillRegion!$A:$M,2,0)</f>
        <v>693.48386059652705</v>
      </c>
      <c r="Q21" s="3167"/>
      <c r="R21" s="3167">
        <f>VLOOKUP(R$19,GasBillRegion!$A:$M,2,0)</f>
        <v>682.96913946328903</v>
      </c>
      <c r="S21" s="3167"/>
      <c r="T21" s="3167">
        <f>VLOOKUP(T$19&amp;"(3)",GasBillRegion!$A:$M,2,0)</f>
        <v>692.79223624325402</v>
      </c>
      <c r="U21" s="3168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51" t="s">
        <v>937</v>
      </c>
      <c r="O22" s="3152"/>
      <c r="P22" s="3169">
        <f>VLOOKUP(P$19,GasBillRegion!$A:$M,3,0)</f>
        <v>637.561907914107</v>
      </c>
      <c r="Q22" s="3167"/>
      <c r="R22" s="3167">
        <f>VLOOKUP(R$19,GasBillRegion!$A:$M,3,0)</f>
        <v>638.05940686264898</v>
      </c>
      <c r="S22" s="3167"/>
      <c r="T22" s="3167">
        <f>VLOOKUP(T$19&amp;"(3)",GasBillRegion!$A:$M,3,0)</f>
        <v>637.71863041814197</v>
      </c>
      <c r="U22" s="3168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53" t="s">
        <v>1</v>
      </c>
      <c r="O23" s="3154"/>
      <c r="P23" s="3170">
        <f>VLOOKUP(P$19,GasBillRegion!$A:$M,5,0)</f>
        <v>654.17150144372602</v>
      </c>
      <c r="Q23" s="3171"/>
      <c r="R23" s="3172">
        <f>VLOOKUP(R$19,GasBillRegion!$A:$M,5,0)</f>
        <v>652.22469543968202</v>
      </c>
      <c r="S23" s="3172"/>
      <c r="T23" s="3172">
        <f>VLOOKUP(T$19&amp;"(3)",GasBillRegion!$A:$M,5,0)</f>
        <v>654.94865724952797</v>
      </c>
      <c r="U23" s="3173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1</v>
      </c>
      <c r="C1" t="s">
        <v>936</v>
      </c>
      <c r="D1" t="s">
        <v>937</v>
      </c>
      <c r="E1" t="s">
        <v>938</v>
      </c>
    </row>
    <row r="2" spans="1:5">
      <c r="A2" t="s">
        <v>286</v>
      </c>
      <c r="B2" t="s">
        <v>0</v>
      </c>
      <c r="C2">
        <v>44</v>
      </c>
      <c r="D2">
        <v>47</v>
      </c>
      <c r="E2">
        <v>9</v>
      </c>
    </row>
    <row r="3" spans="1:5">
      <c r="A3" t="s">
        <v>287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8</v>
      </c>
      <c r="B4" t="s">
        <v>0</v>
      </c>
      <c r="C4">
        <v>41</v>
      </c>
      <c r="D4">
        <v>50</v>
      </c>
      <c r="E4">
        <v>9</v>
      </c>
    </row>
    <row r="5" spans="1:5">
      <c r="A5" t="s">
        <v>289</v>
      </c>
      <c r="B5" t="s">
        <v>0</v>
      </c>
      <c r="C5">
        <v>42</v>
      </c>
      <c r="D5">
        <v>49</v>
      </c>
      <c r="E5">
        <v>9</v>
      </c>
    </row>
    <row r="6" spans="1:5">
      <c r="A6" t="s">
        <v>290</v>
      </c>
      <c r="B6" t="s">
        <v>0</v>
      </c>
      <c r="C6">
        <v>42</v>
      </c>
      <c r="D6">
        <v>49</v>
      </c>
      <c r="E6">
        <v>9</v>
      </c>
    </row>
    <row r="7" spans="1:5">
      <c r="A7" t="s">
        <v>291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2</v>
      </c>
      <c r="B8" t="s">
        <v>0</v>
      </c>
      <c r="C8">
        <v>42</v>
      </c>
      <c r="D8">
        <v>49</v>
      </c>
      <c r="E8">
        <v>9</v>
      </c>
    </row>
    <row r="9" spans="1:5">
      <c r="A9" t="s">
        <v>293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4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5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6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7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8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299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0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1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2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3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4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5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6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29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7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8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09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0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1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2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3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4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5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6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7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8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19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0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1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2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3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4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5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1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5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6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7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3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4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5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6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2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2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76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18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4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24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25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30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66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073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58</v>
      </c>
      <c r="B6" s="2068" t="s">
        <v>408</v>
      </c>
      <c r="C6" s="538" t="s">
        <v>2077</v>
      </c>
    </row>
    <row r="7" spans="1:9" s="538" customFormat="1">
      <c r="A7" s="2068"/>
      <c r="B7" s="2068" t="s">
        <v>1598</v>
      </c>
      <c r="C7" s="526" t="str">
        <f>HYPERLINK(VLOOKUP(C6,Sources!$A:$G,2,0))</f>
        <v>BEISPaymentMethodGas</v>
      </c>
    </row>
    <row r="8" spans="1:9" s="538" customFormat="1">
      <c r="A8" s="2068"/>
      <c r="B8" s="2068" t="s">
        <v>159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8"/>
      <c r="B9" s="2069" t="s">
        <v>819</v>
      </c>
      <c r="C9" s="2068" t="s">
        <v>820</v>
      </c>
      <c r="D9" s="711"/>
      <c r="E9" s="2068" t="s">
        <v>821</v>
      </c>
    </row>
    <row r="10" spans="1:9" s="538" customFormat="1" ht="14.25">
      <c r="A10" s="709"/>
      <c r="B10" s="2070">
        <v>43800</v>
      </c>
      <c r="C10" s="2070">
        <f>DATE(YEAR(B10),MONTH(B10)+3,DAY(B10))</f>
        <v>43891</v>
      </c>
      <c r="D10" s="711"/>
      <c r="E10" s="538" t="s">
        <v>823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9" t="s">
        <v>713</v>
      </c>
      <c r="C13" s="2092" t="s">
        <v>109</v>
      </c>
      <c r="D13" s="2092" t="s">
        <v>110</v>
      </c>
      <c r="E13" s="2093" t="s">
        <v>111</v>
      </c>
    </row>
    <row r="14" spans="1:9" s="538" customFormat="1">
      <c r="B14" s="2100" t="s">
        <v>286</v>
      </c>
      <c r="C14" s="2103">
        <f>VLOOKUP($B14,'R - GasBillPaymentMethods'!$A$1:$M$74,5,FALSE)/100</f>
        <v>0.09</v>
      </c>
      <c r="D14" s="2094">
        <f>VLOOKUP($B14,'R - GasBillPaymentMethods'!$A$1:$M$74,3,FALSE)/100</f>
        <v>0.44</v>
      </c>
      <c r="E14" s="2095">
        <f>VLOOKUP($B14,'R - GasBillPaymentMethods'!$A$1:$M$74,4,FALSE)/100</f>
        <v>0.47</v>
      </c>
    </row>
    <row r="15" spans="1:9" s="538" customFormat="1">
      <c r="B15" s="2101" t="s">
        <v>287</v>
      </c>
      <c r="C15" s="2104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>
      <c r="B16" s="2101" t="s">
        <v>288</v>
      </c>
      <c r="C16" s="2104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>
      <c r="B17" s="2101" t="s">
        <v>289</v>
      </c>
      <c r="C17" s="2104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>
      <c r="B18" s="2102" t="s">
        <v>290</v>
      </c>
      <c r="C18" s="2104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>
      <c r="B19" s="2101" t="s">
        <v>291</v>
      </c>
      <c r="C19" s="2104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>
      <c r="B20" s="2101" t="s">
        <v>292</v>
      </c>
      <c r="C20" s="2104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>
      <c r="B21" s="2101" t="s">
        <v>293</v>
      </c>
      <c r="C21" s="2104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>
      <c r="B22" s="2102" t="s">
        <v>294</v>
      </c>
      <c r="C22" s="2104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>
      <c r="B23" s="2101" t="s">
        <v>295</v>
      </c>
      <c r="C23" s="2104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>
      <c r="B24" s="2101" t="s">
        <v>296</v>
      </c>
      <c r="C24" s="2104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>
      <c r="B25" s="2101" t="s">
        <v>297</v>
      </c>
      <c r="C25" s="2104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>
      <c r="B26" s="2102" t="s">
        <v>298</v>
      </c>
      <c r="C26" s="2104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>
      <c r="B27" s="2101" t="s">
        <v>299</v>
      </c>
      <c r="C27" s="2104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>
      <c r="B28" s="2101" t="s">
        <v>300</v>
      </c>
      <c r="C28" s="2104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>
      <c r="B29" s="2101" t="s">
        <v>301</v>
      </c>
      <c r="C29" s="2104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>
      <c r="B30" s="2102" t="s">
        <v>302</v>
      </c>
      <c r="C30" s="2104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>
      <c r="B31" s="2101" t="s">
        <v>303</v>
      </c>
      <c r="C31" s="2104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>
      <c r="B32" s="2101" t="s">
        <v>304</v>
      </c>
      <c r="C32" s="2104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>
      <c r="B33" s="2101" t="s">
        <v>305</v>
      </c>
      <c r="C33" s="2104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>
      <c r="B34" s="2102" t="s">
        <v>306</v>
      </c>
      <c r="C34" s="2104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>
      <c r="B35" s="2101" t="s">
        <v>729</v>
      </c>
      <c r="C35" s="2104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>
      <c r="B36" s="2101" t="s">
        <v>307</v>
      </c>
      <c r="C36" s="2104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>
      <c r="B37" s="2101" t="s">
        <v>308</v>
      </c>
      <c r="C37" s="2104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>
      <c r="B38" s="2102" t="s">
        <v>309</v>
      </c>
      <c r="C38" s="2104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>
      <c r="B39" s="2101" t="s">
        <v>310</v>
      </c>
      <c r="C39" s="2104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>
      <c r="B40" s="2101" t="s">
        <v>311</v>
      </c>
      <c r="C40" s="2104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>
      <c r="B41" s="2101" t="s">
        <v>312</v>
      </c>
      <c r="C41" s="2104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>
      <c r="B42" s="2102" t="s">
        <v>313</v>
      </c>
      <c r="C42" s="2104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>
      <c r="B43" s="2101" t="s">
        <v>314</v>
      </c>
      <c r="C43" s="2104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>
      <c r="B44" s="2101" t="s">
        <v>315</v>
      </c>
      <c r="C44" s="2104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>
      <c r="B45" s="2101" t="s">
        <v>316</v>
      </c>
      <c r="C45" s="2104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>
      <c r="B46" s="2102" t="s">
        <v>317</v>
      </c>
      <c r="C46" s="2104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>
      <c r="B47" s="2101" t="s">
        <v>318</v>
      </c>
      <c r="C47" s="2104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>
      <c r="B48" s="2101" t="s">
        <v>319</v>
      </c>
      <c r="C48" s="2104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>
      <c r="B49" s="2101" t="s">
        <v>320</v>
      </c>
      <c r="C49" s="2104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>
      <c r="B50" s="2102" t="s">
        <v>321</v>
      </c>
      <c r="C50" s="2104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>
      <c r="B51" s="2101" t="s">
        <v>322</v>
      </c>
      <c r="C51" s="2104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>
      <c r="B52" s="2101" t="s">
        <v>323</v>
      </c>
      <c r="C52" s="2104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>
      <c r="B53" s="2101" t="s">
        <v>324</v>
      </c>
      <c r="C53" s="2104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>
      <c r="B54" s="2102" t="s">
        <v>325</v>
      </c>
      <c r="C54" s="2104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>
      <c r="B55" s="2101" t="s">
        <v>341</v>
      </c>
      <c r="C55" s="2104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>
      <c r="B56" s="2101" t="s">
        <v>345</v>
      </c>
      <c r="C56" s="2104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>
      <c r="B57" s="2101" t="s">
        <v>346</v>
      </c>
      <c r="C57" s="2104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>
      <c r="B58" s="2102" t="s">
        <v>347</v>
      </c>
      <c r="C58" s="2104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>
      <c r="B59" s="2101" t="s">
        <v>393</v>
      </c>
      <c r="C59" s="2104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>
      <c r="B60" s="2101" t="s">
        <v>394</v>
      </c>
      <c r="C60" s="2104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>
      <c r="B61" s="2101" t="s">
        <v>395</v>
      </c>
      <c r="C61" s="2104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>
      <c r="B62" s="2102" t="s">
        <v>396</v>
      </c>
      <c r="C62" s="2104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>
      <c r="B63" s="2101" t="s">
        <v>462</v>
      </c>
      <c r="C63" s="2104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>
      <c r="B64" s="2101" t="s">
        <v>472</v>
      </c>
      <c r="C64" s="2104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>
      <c r="B65" s="2101" t="s">
        <v>776</v>
      </c>
      <c r="C65" s="2104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>
      <c r="B66" s="2102" t="s">
        <v>1186</v>
      </c>
      <c r="C66" s="2104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>
      <c r="B67" s="2101" t="s">
        <v>1546</v>
      </c>
      <c r="C67" s="2104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>
      <c r="B68" s="2101" t="s">
        <v>2024</v>
      </c>
      <c r="C68" s="2104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>
      <c r="B69" s="2101" t="s">
        <v>2025</v>
      </c>
      <c r="C69" s="2104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>
      <c r="B70" s="2954" t="s">
        <v>3630</v>
      </c>
      <c r="C70" s="2955">
        <f>VLOOKUP($B70,'R - GasBillPaymentMethods'!$A$1:$M$74,5,FALSE)/100</f>
        <v>0.18</v>
      </c>
      <c r="D70" s="2498">
        <f>VLOOKUP($B70,'R - GasBillPaymentMethods'!$A$1:$M$74,3,FALSE)/100</f>
        <v>0.18</v>
      </c>
      <c r="E70" s="2499">
        <f>VLOOKUP($B70,'R - GasBillPaymentMethods'!$A$1:$M$74,4,FALSE)/100</f>
        <v>0.64</v>
      </c>
    </row>
  </sheetData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66</v>
      </c>
      <c r="D1" s="526"/>
      <c r="E1" s="526" t="s">
        <v>202</v>
      </c>
    </row>
    <row r="2" spans="1:12" ht="15.75">
      <c r="A2" s="704"/>
    </row>
    <row r="3" spans="1:12" ht="13.5" customHeight="1">
      <c r="A3" s="1028" t="s">
        <v>2161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>
      <c r="A5" s="709"/>
    </row>
    <row r="6" spans="1:12">
      <c r="A6" s="710" t="s">
        <v>1124</v>
      </c>
      <c r="B6" s="539" t="s">
        <v>408</v>
      </c>
      <c r="C6" s="538" t="s">
        <v>1106</v>
      </c>
    </row>
    <row r="7" spans="1:12">
      <c r="A7" s="539"/>
      <c r="B7" s="539" t="s">
        <v>1598</v>
      </c>
      <c r="C7" s="526" t="str">
        <f>HYPERLINK(VLOOKUP(C6,Sources!$A:$G,2,0))</f>
        <v>OFGEMConsumers</v>
      </c>
    </row>
    <row r="8" spans="1:12">
      <c r="A8" s="539"/>
      <c r="B8" s="539" t="s">
        <v>1599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2"/>
      <c r="B10" s="2373" t="s">
        <v>819</v>
      </c>
      <c r="C10" s="2372" t="s">
        <v>820</v>
      </c>
      <c r="D10" s="711"/>
      <c r="E10" s="2372" t="s">
        <v>821</v>
      </c>
    </row>
    <row r="11" spans="1:12" ht="14.25">
      <c r="A11" s="709"/>
      <c r="B11" s="2374">
        <v>43891</v>
      </c>
      <c r="C11" s="2374">
        <f>DATE(YEAR(B11),MONTH(B11)+3,DAY(B11))</f>
        <v>43983</v>
      </c>
      <c r="D11" s="711"/>
      <c r="E11" s="538" t="s">
        <v>823</v>
      </c>
    </row>
    <row r="12" spans="1:12" ht="14.25">
      <c r="A12" s="539"/>
      <c r="B12" s="712"/>
      <c r="C12" s="712"/>
      <c r="D12" s="711"/>
    </row>
    <row r="13" spans="1:12">
      <c r="B13" s="709" t="s">
        <v>872</v>
      </c>
    </row>
    <row r="14" spans="1:12">
      <c r="B14" s="1977"/>
      <c r="C14" s="1978">
        <v>2009</v>
      </c>
      <c r="D14" s="1975">
        <v>2010</v>
      </c>
      <c r="E14" s="1975">
        <v>2011</v>
      </c>
      <c r="F14" s="1975">
        <v>2012</v>
      </c>
      <c r="G14" s="1975">
        <v>2013</v>
      </c>
      <c r="H14" s="1975">
        <v>2014</v>
      </c>
      <c r="I14" s="1975">
        <v>2015</v>
      </c>
      <c r="J14" s="1975">
        <v>2016</v>
      </c>
      <c r="K14" s="1975">
        <v>2017</v>
      </c>
      <c r="L14" s="2578">
        <v>2018</v>
      </c>
    </row>
    <row r="15" spans="1:12">
      <c r="B15" s="1180" t="s">
        <v>116</v>
      </c>
      <c r="C15" s="1099">
        <f>C26/C$35</f>
        <v>0.5630099728014506</v>
      </c>
      <c r="D15" s="1979">
        <f t="shared" ref="D15:K15" si="0">D26/D$35</f>
        <v>0.5268817204301075</v>
      </c>
      <c r="E15" s="1979">
        <f t="shared" si="0"/>
        <v>0.50852272727272729</v>
      </c>
      <c r="F15" s="1979">
        <f t="shared" si="0"/>
        <v>0.49675324675324678</v>
      </c>
      <c r="G15" s="1979">
        <f t="shared" si="0"/>
        <v>0.48833592534992226</v>
      </c>
      <c r="H15" s="1979">
        <f t="shared" si="0"/>
        <v>0.44743481917577799</v>
      </c>
      <c r="I15" s="1979">
        <f t="shared" si="0"/>
        <v>0.43470790378006874</v>
      </c>
      <c r="J15" s="1979">
        <f t="shared" si="0"/>
        <v>0.37912578055307761</v>
      </c>
      <c r="K15" s="1979">
        <f t="shared" si="0"/>
        <v>0.36168307967770813</v>
      </c>
      <c r="L15" s="2579">
        <f>L26/L$35</f>
        <v>0.37584459459459457</v>
      </c>
    </row>
    <row r="16" spans="1:12">
      <c r="B16" s="1180" t="s">
        <v>2003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>
      <c r="B17" s="1974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0">
        <f t="shared" si="1"/>
        <v>0.21461897356143078</v>
      </c>
      <c r="H17" s="1980">
        <f t="shared" si="1"/>
        <v>0.23380992430613962</v>
      </c>
      <c r="I17" s="1980">
        <f t="shared" si="1"/>
        <v>0.23969072164948454</v>
      </c>
      <c r="J17" s="1980">
        <f t="shared" si="1"/>
        <v>0.26048171275646742</v>
      </c>
      <c r="K17" s="1980">
        <f t="shared" si="1"/>
        <v>0.25425246195165624</v>
      </c>
      <c r="L17" s="1981">
        <f t="shared" ref="L17:L22" si="3">L28/L$35</f>
        <v>0.23733108108108109</v>
      </c>
    </row>
    <row r="18" spans="1:13">
      <c r="B18" s="1974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0">
        <f t="shared" si="1"/>
        <v>8.4758942457231728E-2</v>
      </c>
      <c r="H18" s="1980">
        <f t="shared" si="1"/>
        <v>8.4104289318755257E-2</v>
      </c>
      <c r="I18" s="1980">
        <f t="shared" si="1"/>
        <v>7.3883161512027493E-2</v>
      </c>
      <c r="J18" s="1980">
        <f t="shared" si="1"/>
        <v>8.1177520071364848E-2</v>
      </c>
      <c r="K18" s="1980">
        <f t="shared" si="1"/>
        <v>9.6687555953446733E-2</v>
      </c>
      <c r="L18" s="1981">
        <f t="shared" si="3"/>
        <v>0.11317567567567567</v>
      </c>
    </row>
    <row r="19" spans="1:13">
      <c r="B19" s="1974" t="s">
        <v>2001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0">
        <f t="shared" si="1"/>
        <v>0</v>
      </c>
      <c r="H19" s="1980">
        <f t="shared" si="1"/>
        <v>4.2052144659377629E-3</v>
      </c>
      <c r="I19" s="1980">
        <f t="shared" si="1"/>
        <v>6.0137457044673543E-3</v>
      </c>
      <c r="J19" s="1980">
        <f t="shared" si="1"/>
        <v>1.159678858162355E-2</v>
      </c>
      <c r="K19" s="1980">
        <f t="shared" si="1"/>
        <v>1.2533572068039392E-2</v>
      </c>
      <c r="L19" s="1981">
        <f t="shared" si="3"/>
        <v>1.3513513513513514E-2</v>
      </c>
    </row>
    <row r="20" spans="1:13">
      <c r="B20" s="1180" t="s">
        <v>2000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>
      <c r="B21" s="1180" t="s">
        <v>1999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>
      <c r="B22" s="1976" t="s">
        <v>115</v>
      </c>
      <c r="C22" s="1766">
        <f t="shared" si="1"/>
        <v>4.71441523118767E-2</v>
      </c>
      <c r="D22" s="1766">
        <f t="shared" si="1"/>
        <v>4.7491039426523295E-2</v>
      </c>
      <c r="E22" s="1766">
        <f t="shared" si="1"/>
        <v>4.7348484848484848E-2</v>
      </c>
      <c r="F22" s="1766">
        <f t="shared" si="1"/>
        <v>4.7889610389610392E-2</v>
      </c>
      <c r="G22" s="1766">
        <f t="shared" si="1"/>
        <v>4.7433903576982892E-2</v>
      </c>
      <c r="H22" s="1766">
        <f t="shared" si="1"/>
        <v>4.7939444911690499E-2</v>
      </c>
      <c r="I22" s="1766">
        <f t="shared" si="1"/>
        <v>4.7250859106529208E-2</v>
      </c>
      <c r="J22" s="1766">
        <f t="shared" si="1"/>
        <v>4.7279214986619092E-2</v>
      </c>
      <c r="K22" s="1766">
        <f t="shared" si="1"/>
        <v>4.7448522829006266E-2</v>
      </c>
      <c r="L22" s="2580">
        <f t="shared" si="3"/>
        <v>4.72972972972973E-2</v>
      </c>
    </row>
    <row r="23" spans="1: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8" t="s">
        <v>2003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01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00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1999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02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66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8" t="s">
        <v>2263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>
      <c r="A5" s="709"/>
    </row>
    <row r="6" spans="1:7" s="538" customFormat="1">
      <c r="A6" s="710" t="s">
        <v>1124</v>
      </c>
      <c r="B6" s="2278" t="s">
        <v>408</v>
      </c>
      <c r="D6" s="538" t="s">
        <v>3443</v>
      </c>
    </row>
    <row r="7" spans="1:7" s="538" customFormat="1">
      <c r="A7" s="710"/>
      <c r="B7" s="3020"/>
      <c r="D7" s="538" t="s">
        <v>1092</v>
      </c>
    </row>
    <row r="8" spans="1:7" s="538" customFormat="1">
      <c r="A8" s="710"/>
      <c r="B8" s="2353"/>
      <c r="D8" s="538" t="s">
        <v>3444</v>
      </c>
    </row>
    <row r="9" spans="1:7" s="538" customFormat="1">
      <c r="A9" s="710"/>
      <c r="B9" s="3020"/>
      <c r="D9" s="538" t="s">
        <v>1096</v>
      </c>
    </row>
    <row r="10" spans="1:7" s="538" customFormat="1">
      <c r="A10" s="2278"/>
      <c r="B10" s="2278" t="s">
        <v>1598</v>
      </c>
      <c r="D10" s="526" t="str">
        <f>HYPERLINK(VLOOKUP(D6,Sources!$A:$G,2,0))</f>
        <v>BEISUnitElec</v>
      </c>
    </row>
    <row r="11" spans="1:7" s="538" customFormat="1">
      <c r="A11" s="3020"/>
      <c r="B11" s="3020"/>
      <c r="D11" s="526" t="str">
        <f>HYPERLINK(VLOOKUP(D7,Sources!$A:$G,2,0))</f>
        <v>BEISSubNatElec</v>
      </c>
    </row>
    <row r="12" spans="1:7" s="538" customFormat="1">
      <c r="A12" s="2353"/>
      <c r="B12" s="2353"/>
      <c r="D12" s="526" t="str">
        <f>HYPERLINK(VLOOKUP(D8,Sources!$A:$G,2,0))</f>
        <v>BEISUnitGas</v>
      </c>
    </row>
    <row r="13" spans="1:7" s="538" customFormat="1">
      <c r="A13" s="3020"/>
      <c r="B13" s="3020"/>
      <c r="D13" s="526" t="str">
        <f>HYPERLINK(VLOOKUP(D9,Sources!$A:$G,2,0))</f>
        <v>BEISSubNatGas</v>
      </c>
    </row>
    <row r="14" spans="1:7" s="538" customFormat="1">
      <c r="A14" s="2278"/>
      <c r="B14" s="2278" t="s">
        <v>159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20"/>
      <c r="B15" s="3020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53"/>
      <c r="B16" s="2353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8"/>
      <c r="B17" s="2279"/>
      <c r="C17" s="2278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8"/>
    </row>
    <row r="18" spans="1:6" s="538" customFormat="1">
      <c r="A18" s="3020"/>
      <c r="B18" s="3021"/>
      <c r="C18" s="3020"/>
      <c r="D18" s="155"/>
      <c r="E18" s="3020"/>
    </row>
    <row r="19" spans="1:6" s="538" customFormat="1" ht="14.25">
      <c r="A19" s="2372"/>
      <c r="B19" s="2373" t="s">
        <v>819</v>
      </c>
      <c r="D19" s="2372" t="s">
        <v>820</v>
      </c>
      <c r="E19" s="711"/>
      <c r="F19" s="2372" t="s">
        <v>821</v>
      </c>
    </row>
    <row r="20" spans="1:6" s="538" customFormat="1" ht="14.25">
      <c r="A20" s="709"/>
      <c r="B20" s="2374">
        <v>43800</v>
      </c>
      <c r="D20" s="2374">
        <f>DATE(YEAR(B20),MONTH(B20)+3,DAY(B20))</f>
        <v>43891</v>
      </c>
      <c r="E20" s="711"/>
      <c r="F20" s="538" t="s">
        <v>823</v>
      </c>
    </row>
    <row r="21" spans="1:6" s="538" customFormat="1" ht="14.25">
      <c r="A21" s="709"/>
      <c r="B21" s="2374"/>
      <c r="C21" s="2374"/>
      <c r="D21" s="711"/>
    </row>
    <row r="22" spans="1:6">
      <c r="B22" s="709" t="s">
        <v>2264</v>
      </c>
    </row>
    <row r="23" spans="1:6" ht="26.25" customHeight="1">
      <c r="B23" s="2288" t="s">
        <v>778</v>
      </c>
      <c r="C23" s="2301"/>
      <c r="D23" s="2302" t="s">
        <v>2260</v>
      </c>
      <c r="E23" s="2303" t="s">
        <v>2261</v>
      </c>
      <c r="F23" s="2304" t="s">
        <v>2262</v>
      </c>
    </row>
    <row r="24" spans="1:6">
      <c r="A24" s="152" t="s">
        <v>642</v>
      </c>
      <c r="B24" s="2309" t="s">
        <v>70</v>
      </c>
      <c r="C24" s="2289" t="s">
        <v>2256</v>
      </c>
      <c r="D24" s="2292">
        <f>(VLOOKUP(A24,'Elec consump hhold LA'!$A$13:$C$47,3,0)*VLOOKUP(C24,'R - ElecBillUnit'!$A:$C,2,0))+VLOOKUP(C24,'R - ElecBillUnit'!$A:$C,3,0)</f>
        <v>691.39486494657228</v>
      </c>
      <c r="E24" s="2293">
        <f>(VLOOKUP(A24,'Gas consump hhold LA'!$A$13:$C$47,3,0)*VLOOKUP(C24,'R - GasBillUnit'!$A:$C,2,0))+VLOOKUP(C24,'R - GasBillUnit'!$A:$C,3,0)</f>
        <v>618.72473375999596</v>
      </c>
      <c r="F24" s="2294">
        <f>E24+D24</f>
        <v>1310.1195987065682</v>
      </c>
    </row>
    <row r="25" spans="1:6">
      <c r="A25" s="152" t="s">
        <v>643</v>
      </c>
      <c r="B25" s="2310" t="s">
        <v>71</v>
      </c>
      <c r="C25" s="2290" t="s">
        <v>2256</v>
      </c>
      <c r="D25" s="2295">
        <f>(VLOOKUP(A25,'Elec consump hhold LA'!$A$13:$C$47,3,0)*VLOOKUP(C25,'R - ElecBillUnit'!$A:$C,2,0))+VLOOKUP(C25,'R - ElecBillUnit'!$A:$C,3,0)</f>
        <v>927.54522566282867</v>
      </c>
      <c r="E25" s="2296">
        <f>(VLOOKUP(A25,'Gas consump hhold LA'!$A$13:$C$47,3,0)*VLOOKUP(C25,'R - GasBillUnit'!$A:$C,2,0))+VLOOKUP(C25,'R - GasBillUnit'!$A:$C,3,0)</f>
        <v>713.43217564749568</v>
      </c>
      <c r="F25" s="2297">
        <f t="shared" ref="F25:F55" si="0">E25+D25</f>
        <v>1640.9774013103242</v>
      </c>
    </row>
    <row r="26" spans="1:6">
      <c r="A26" s="152" t="s">
        <v>644</v>
      </c>
      <c r="B26" s="2310" t="s">
        <v>72</v>
      </c>
      <c r="C26" s="2290" t="s">
        <v>2256</v>
      </c>
      <c r="D26" s="2295">
        <f>(VLOOKUP(A26,'Elec consump hhold LA'!$A$13:$C$47,3,0)*VLOOKUP(C26,'R - ElecBillUnit'!$A:$C,2,0))+VLOOKUP(C26,'R - ElecBillUnit'!$A:$C,3,0)</f>
        <v>826.14128992596113</v>
      </c>
      <c r="E26" s="2296">
        <f>(VLOOKUP(A26,'Gas consump hhold LA'!$A$13:$C$47,3,0)*VLOOKUP(C26,'R - GasBillUnit'!$A:$C,2,0))+VLOOKUP(C26,'R - GasBillUnit'!$A:$C,3,0)</f>
        <v>644.75618950784133</v>
      </c>
      <c r="F26" s="2297">
        <f t="shared" si="0"/>
        <v>1470.8974794338023</v>
      </c>
    </row>
    <row r="27" spans="1:6">
      <c r="A27" s="152" t="s">
        <v>645</v>
      </c>
      <c r="B27" s="2310" t="s">
        <v>73</v>
      </c>
      <c r="C27" s="2290" t="s">
        <v>2256</v>
      </c>
      <c r="D27" s="2295">
        <f>(VLOOKUP(A27,'Elec consump hhold LA'!$A$13:$C$47,3,0)*VLOOKUP(C27,'R - ElecBillUnit'!$A:$C,2,0))+VLOOKUP(C27,'R - ElecBillUnit'!$A:$C,3,0)</f>
        <v>1178.6646184474391</v>
      </c>
      <c r="E27" s="2296">
        <f>(VLOOKUP(A27,'Gas consump hhold LA'!$A$13:$C$47,3,0)*VLOOKUP(C27,'R - GasBillUnit'!$A:$C,2,0))+VLOOKUP(C27,'R - GasBillUnit'!$A:$C,3,0)</f>
        <v>698.9806984424074</v>
      </c>
      <c r="F27" s="2297">
        <f t="shared" si="0"/>
        <v>1877.6453168898465</v>
      </c>
    </row>
    <row r="28" spans="1:6">
      <c r="A28" s="152" t="s">
        <v>652</v>
      </c>
      <c r="B28" s="2310" t="s">
        <v>76</v>
      </c>
      <c r="C28" s="2290" t="s">
        <v>2256</v>
      </c>
      <c r="D28" s="2295">
        <f>(VLOOKUP(A28,'Elec consump hhold LA'!$A$13:$C$47,3,0)*VLOOKUP(C28,'R - ElecBillUnit'!$A:$C,2,0))+VLOOKUP(C28,'R - ElecBillUnit'!$A:$C,3,0)</f>
        <v>753.87708133802039</v>
      </c>
      <c r="E28" s="2296">
        <f>(VLOOKUP(A28,'Gas consump hhold LA'!$A$13:$C$47,3,0)*VLOOKUP(C28,'R - GasBillUnit'!$A:$C,2,0))+VLOOKUP(C28,'R - GasBillUnit'!$A:$C,3,0)</f>
        <v>586.99719864826238</v>
      </c>
      <c r="F28" s="2297">
        <f t="shared" si="0"/>
        <v>1340.8742799862828</v>
      </c>
    </row>
    <row r="29" spans="1:6">
      <c r="A29" s="152" t="s">
        <v>664</v>
      </c>
      <c r="B29" s="2310" t="s">
        <v>82</v>
      </c>
      <c r="C29" s="2290" t="s">
        <v>2256</v>
      </c>
      <c r="D29" s="2295">
        <f>(VLOOKUP(A29,'Elec consump hhold LA'!$A$13:$C$47,3,0)*VLOOKUP(C29,'R - ElecBillUnit'!$A:$C,2,0))+VLOOKUP(C29,'R - ElecBillUnit'!$A:$C,3,0)</f>
        <v>1245.6172990421935</v>
      </c>
      <c r="E29" s="2296">
        <f>(VLOOKUP(A29,'Gas consump hhold LA'!$A$13:$C$47,3,0)*VLOOKUP(C29,'R - GasBillUnit'!$A:$C,2,0))+VLOOKUP(C29,'R - GasBillUnit'!$A:$C,3,0)</f>
        <v>519.95793589961045</v>
      </c>
      <c r="F29" s="2297">
        <f t="shared" si="0"/>
        <v>1765.575234941804</v>
      </c>
    </row>
    <row r="30" spans="1:6">
      <c r="A30" s="152" t="s">
        <v>660</v>
      </c>
      <c r="B30" s="2310" t="s">
        <v>86</v>
      </c>
      <c r="C30" s="2290" t="s">
        <v>2256</v>
      </c>
      <c r="D30" s="2295">
        <f>(VLOOKUP(A30,'Elec consump hhold LA'!$A$13:$C$47,3,0)*VLOOKUP(C30,'R - ElecBillUnit'!$A:$C,2,0))+VLOOKUP(C30,'R - ElecBillUnit'!$A:$C,3,0)</f>
        <v>1088.6700684471384</v>
      </c>
      <c r="E30" s="2296">
        <f>(VLOOKUP(A30,'Gas consump hhold LA'!$A$13:$C$47,3,0)*VLOOKUP(C30,'R - GasBillUnit'!$A:$C,2,0))+VLOOKUP(C30,'R - GasBillUnit'!$A:$C,3,0)</f>
        <v>642.40890607477877</v>
      </c>
      <c r="F30" s="2297">
        <f t="shared" si="0"/>
        <v>1731.0789745219172</v>
      </c>
    </row>
    <row r="31" spans="1:6">
      <c r="A31" s="152" t="s">
        <v>663</v>
      </c>
      <c r="B31" s="2310" t="s">
        <v>89</v>
      </c>
      <c r="C31" s="2290" t="s">
        <v>2256</v>
      </c>
      <c r="D31" s="2295">
        <f>(VLOOKUP(A31,'Elec consump hhold LA'!$A$13:$C$47,3,0)*VLOOKUP(C31,'R - ElecBillUnit'!$A:$C,2,0))+VLOOKUP(C31,'R - ElecBillUnit'!$A:$C,3,0)</f>
        <v>816.11311120261325</v>
      </c>
      <c r="E31" s="2296">
        <f>(VLOOKUP(A31,'Gas consump hhold LA'!$A$13:$C$47,3,0)*VLOOKUP(C31,'R - GasBillUnit'!$A:$C,2,0))+VLOOKUP(C31,'R - GasBillUnit'!$A:$C,3,0)</f>
        <v>659.70707541584466</v>
      </c>
      <c r="F31" s="2297">
        <f t="shared" si="0"/>
        <v>1475.8201866184579</v>
      </c>
    </row>
    <row r="32" spans="1:6">
      <c r="A32" s="152" t="s">
        <v>667</v>
      </c>
      <c r="B32" s="2310" t="s">
        <v>92</v>
      </c>
      <c r="C32" s="2290" t="s">
        <v>2256</v>
      </c>
      <c r="D32" s="2295">
        <f>(VLOOKUP(A32,'Elec consump hhold LA'!$A$13:$C$47,3,0)*VLOOKUP(C32,'R - ElecBillUnit'!$A:$C,2,0))+VLOOKUP(C32,'R - ElecBillUnit'!$A:$C,3,0)</f>
        <v>1385.5844037833899</v>
      </c>
      <c r="E32" s="2296"/>
      <c r="F32" s="2297">
        <f t="shared" si="0"/>
        <v>1385.5844037833899</v>
      </c>
    </row>
    <row r="33" spans="1:6">
      <c r="A33" s="152" t="s">
        <v>1196</v>
      </c>
      <c r="B33" s="2310" t="s">
        <v>93</v>
      </c>
      <c r="C33" s="2290" t="s">
        <v>2256</v>
      </c>
      <c r="D33" s="2295">
        <f>(VLOOKUP(A33,'Elec consump hhold LA'!$A$13:$C$47,3,0)*VLOOKUP(C33,'R - ElecBillUnit'!$A:$C,2,0))+VLOOKUP(C33,'R - ElecBillUnit'!$A:$C,3,0)</f>
        <v>930.65418715836097</v>
      </c>
      <c r="E33" s="2296">
        <f>(VLOOKUP(A33,'Gas consump hhold LA'!$A$13:$C$47,3,0)*VLOOKUP(C33,'R - GasBillUnit'!$A:$C,2,0))+VLOOKUP(C33,'R - GasBillUnit'!$A:$C,3,0)</f>
        <v>678.67465766294833</v>
      </c>
      <c r="F33" s="2297">
        <f t="shared" si="0"/>
        <v>1609.3288448213093</v>
      </c>
    </row>
    <row r="34" spans="1:6">
      <c r="A34" s="152" t="s">
        <v>672</v>
      </c>
      <c r="B34" s="2311" t="s">
        <v>96</v>
      </c>
      <c r="C34" s="2305" t="s">
        <v>2256</v>
      </c>
      <c r="D34" s="2306">
        <f>(VLOOKUP(A34,'Elec consump hhold LA'!$A$13:$C$47,3,0)*VLOOKUP(C34,'R - ElecBillUnit'!$A:$C,2,0))+VLOOKUP(C34,'R - ElecBillUnit'!$A:$C,3,0)</f>
        <v>1652.9038995882765</v>
      </c>
      <c r="E34" s="2307"/>
      <c r="F34" s="2308">
        <f t="shared" si="0"/>
        <v>1652.9038995882765</v>
      </c>
    </row>
    <row r="35" spans="1:6">
      <c r="A35" s="152" t="s">
        <v>649</v>
      </c>
      <c r="B35" s="2310" t="s">
        <v>74</v>
      </c>
      <c r="C35" s="2290" t="s">
        <v>2257</v>
      </c>
      <c r="D35" s="2295">
        <f>(VLOOKUP(A35,'Elec consump hhold LA'!$A$13:$C$47,3,0)*VLOOKUP(C35,'R - ElecBillUnit'!$A:$C,2,0))+VLOOKUP(C35,'R - ElecBillUnit'!$A:$C,3,0)</f>
        <v>656.35696517996178</v>
      </c>
      <c r="E35" s="2296">
        <f>(VLOOKUP(A35,'Gas consump hhold LA'!$A$13:$C$47,3,0)*VLOOKUP(C35,'R - GasBillUnit'!$A:$C,2,0))+VLOOKUP(C35,'R - GasBillUnit'!$A:$C,3,0)</f>
        <v>659.84509821144684</v>
      </c>
      <c r="F35" s="2297">
        <f t="shared" si="0"/>
        <v>1316.2020633914085</v>
      </c>
    </row>
    <row r="36" spans="1:6">
      <c r="A36" s="152" t="s">
        <v>657</v>
      </c>
      <c r="B36" s="2310" t="s">
        <v>83</v>
      </c>
      <c r="C36" s="2290" t="s">
        <v>2257</v>
      </c>
      <c r="D36" s="2295">
        <f>(VLOOKUP(A36,'Elec consump hhold LA'!$A$13:$C$47,3,0)*VLOOKUP(C36,'R - ElecBillUnit'!$A:$C,2,0))+VLOOKUP(C36,'R - ElecBillUnit'!$A:$C,3,0)</f>
        <v>674.24850023432634</v>
      </c>
      <c r="E36" s="2296">
        <f>(VLOOKUP(A36,'Gas consump hhold LA'!$A$13:$C$47,3,0)*VLOOKUP(C36,'R - GasBillUnit'!$A:$C,2,0))+VLOOKUP(C36,'R - GasBillUnit'!$A:$C,3,0)</f>
        <v>686.82182806901608</v>
      </c>
      <c r="F36" s="2297">
        <f t="shared" si="0"/>
        <v>1361.0703283033424</v>
      </c>
    </row>
    <row r="37" spans="1:6">
      <c r="A37" s="152" t="s">
        <v>675</v>
      </c>
      <c r="B37" s="2310" t="s">
        <v>99</v>
      </c>
      <c r="C37" s="2290" t="s">
        <v>2257</v>
      </c>
      <c r="D37" s="2295">
        <f>(VLOOKUP(A37,'Elec consump hhold LA'!$A$13:$C$47,3,0)*VLOOKUP(C37,'R - ElecBillUnit'!$A:$C,2,0))+VLOOKUP(C37,'R - ElecBillUnit'!$A:$C,3,0)</f>
        <v>801.76901257804639</v>
      </c>
      <c r="E37" s="2296">
        <f>(VLOOKUP(A37,'Gas consump hhold LA'!$A$13:$C$47,3,0)*VLOOKUP(C37,'R - GasBillUnit'!$A:$C,2,0))+VLOOKUP(C37,'R - GasBillUnit'!$A:$C,3,0)</f>
        <v>755.43690795073746</v>
      </c>
      <c r="F37" s="2297">
        <f t="shared" si="0"/>
        <v>1557.2059205287837</v>
      </c>
    </row>
    <row r="38" spans="1:6">
      <c r="A38" s="152" t="s">
        <v>650</v>
      </c>
      <c r="B38" s="2310" t="s">
        <v>75</v>
      </c>
      <c r="C38" s="2290" t="s">
        <v>2257</v>
      </c>
      <c r="D38" s="2295">
        <f>(VLOOKUP(A38,'Elec consump hhold LA'!$A$13:$C$47,3,0)*VLOOKUP(C38,'R - ElecBillUnit'!$A:$C,2,0))+VLOOKUP(C38,'R - ElecBillUnit'!$A:$C,3,0)</f>
        <v>817.7610944306665</v>
      </c>
      <c r="E38" s="2296">
        <f>(VLOOKUP(A38,'Gas consump hhold LA'!$A$13:$C$47,3,0)*VLOOKUP(C38,'R - GasBillUnit'!$A:$C,2,0))+VLOOKUP(C38,'R - GasBillUnit'!$A:$C,3,0)</f>
        <v>716.76853730547816</v>
      </c>
      <c r="F38" s="2297">
        <f t="shared" si="0"/>
        <v>1534.5296317361447</v>
      </c>
    </row>
    <row r="39" spans="1:6">
      <c r="A39" s="152" t="s">
        <v>653</v>
      </c>
      <c r="B39" s="2310" t="s">
        <v>77</v>
      </c>
      <c r="C39" s="2290" t="s">
        <v>2257</v>
      </c>
      <c r="D39" s="2295">
        <f>(VLOOKUP(A39,'Elec consump hhold LA'!$A$13:$C$47,3,0)*VLOOKUP(C39,'R - ElecBillUnit'!$A:$C,2,0))+VLOOKUP(C39,'R - ElecBillUnit'!$A:$C,3,0)</f>
        <v>627.71868413785728</v>
      </c>
      <c r="E39" s="2296">
        <f>(VLOOKUP(A39,'Gas consump hhold LA'!$A$13:$C$47,3,0)*VLOOKUP(C39,'R - GasBillUnit'!$A:$C,2,0))+VLOOKUP(C39,'R - GasBillUnit'!$A:$C,3,0)</f>
        <v>685.29688500793156</v>
      </c>
      <c r="F39" s="2297">
        <f t="shared" si="0"/>
        <v>1313.015569145789</v>
      </c>
    </row>
    <row r="40" spans="1:6">
      <c r="A40" s="152" t="s">
        <v>654</v>
      </c>
      <c r="B40" s="2310" t="s">
        <v>78</v>
      </c>
      <c r="C40" s="2290" t="s">
        <v>2257</v>
      </c>
      <c r="D40" s="2295">
        <f>(VLOOKUP(A40,'Elec consump hhold LA'!$A$13:$C$47,3,0)*VLOOKUP(C40,'R - ElecBillUnit'!$A:$C,2,0))+VLOOKUP(C40,'R - ElecBillUnit'!$A:$C,3,0)</f>
        <v>682.96649059559957</v>
      </c>
      <c r="E40" s="2296">
        <f>(VLOOKUP(A40,'Gas consump hhold LA'!$A$13:$C$47,3,0)*VLOOKUP(C40,'R - GasBillUnit'!$A:$C,2,0))+VLOOKUP(C40,'R - GasBillUnit'!$A:$C,3,0)</f>
        <v>847.24599031131083</v>
      </c>
      <c r="F40" s="2297">
        <f t="shared" si="0"/>
        <v>1530.2124809069105</v>
      </c>
    </row>
    <row r="41" spans="1:6">
      <c r="A41" s="152" t="s">
        <v>655</v>
      </c>
      <c r="B41" s="2310" t="s">
        <v>79</v>
      </c>
      <c r="C41" s="2290" t="s">
        <v>2257</v>
      </c>
      <c r="D41" s="2295">
        <f>(VLOOKUP(A41,'Elec consump hhold LA'!$A$13:$C$47,3,0)*VLOOKUP(C41,'R - ElecBillUnit'!$A:$C,2,0))+VLOOKUP(C41,'R - ElecBillUnit'!$A:$C,3,0)</f>
        <v>730.24013765733741</v>
      </c>
      <c r="E41" s="2296">
        <f>(VLOOKUP(A41,'Gas consump hhold LA'!$A$13:$C$47,3,0)*VLOOKUP(C41,'R - GasBillUnit'!$A:$C,2,0))+VLOOKUP(C41,'R - GasBillUnit'!$A:$C,3,0)</f>
        <v>674.34513528936509</v>
      </c>
      <c r="F41" s="2297">
        <f t="shared" si="0"/>
        <v>1404.5852729467024</v>
      </c>
    </row>
    <row r="42" spans="1:6">
      <c r="A42" s="152" t="s">
        <v>656</v>
      </c>
      <c r="B42" s="2310" t="s">
        <v>80</v>
      </c>
      <c r="C42" s="2290" t="s">
        <v>2257</v>
      </c>
      <c r="D42" s="2295">
        <f>(VLOOKUP(A42,'Elec consump hhold LA'!$A$13:$C$47,3,0)*VLOOKUP(C42,'R - ElecBillUnit'!$A:$C,2,0))+VLOOKUP(C42,'R - ElecBillUnit'!$A:$C,3,0)</f>
        <v>703.79388672880953</v>
      </c>
      <c r="E42" s="2296">
        <f>(VLOOKUP(A42,'Gas consump hhold LA'!$A$13:$C$47,3,0)*VLOOKUP(C42,'R - GasBillUnit'!$A:$C,2,0))+VLOOKUP(C42,'R - GasBillUnit'!$A:$C,3,0)</f>
        <v>875.81365895028625</v>
      </c>
      <c r="F42" s="2297">
        <f t="shared" si="0"/>
        <v>1579.6075456790959</v>
      </c>
    </row>
    <row r="43" spans="1:6">
      <c r="A43" s="152" t="s">
        <v>647</v>
      </c>
      <c r="B43" s="2310" t="s">
        <v>81</v>
      </c>
      <c r="C43" s="2290" t="s">
        <v>2257</v>
      </c>
      <c r="D43" s="2295">
        <f>(VLOOKUP(A43,'Elec consump hhold LA'!$A$13:$C$47,3,0)*VLOOKUP(C43,'R - ElecBillUnit'!$A:$C,2,0))+VLOOKUP(C43,'R - ElecBillUnit'!$A:$C,3,0)</f>
        <v>651.47055351934443</v>
      </c>
      <c r="E43" s="2296">
        <f>(VLOOKUP(A43,'Gas consump hhold LA'!$A$13:$C$47,3,0)*VLOOKUP(C43,'R - GasBillUnit'!$A:$C,2,0))+VLOOKUP(C43,'R - GasBillUnit'!$A:$C,3,0)</f>
        <v>635.8302527878177</v>
      </c>
      <c r="F43" s="2297">
        <f t="shared" si="0"/>
        <v>1287.300806307162</v>
      </c>
    </row>
    <row r="44" spans="1:6">
      <c r="A44" s="152" t="s">
        <v>1187</v>
      </c>
      <c r="B44" s="2310" t="s">
        <v>84</v>
      </c>
      <c r="C44" s="2290" t="s">
        <v>2257</v>
      </c>
      <c r="D44" s="2295">
        <f>(VLOOKUP(A44,'Elec consump hhold LA'!$A$13:$C$47,3,0)*VLOOKUP(C44,'R - ElecBillUnit'!$A:$C,2,0))+VLOOKUP(C44,'R - ElecBillUnit'!$A:$C,3,0)</f>
        <v>661.98663409738015</v>
      </c>
      <c r="E44" s="2296">
        <f>(VLOOKUP(A44,'Gas consump hhold LA'!$A$13:$C$47,3,0)*VLOOKUP(C44,'R - GasBillUnit'!$A:$C,2,0))+VLOOKUP(C44,'R - GasBillUnit'!$A:$C,3,0)</f>
        <v>688.59740095269945</v>
      </c>
      <c r="F44" s="2297">
        <f t="shared" si="0"/>
        <v>1350.5840350500796</v>
      </c>
    </row>
    <row r="45" spans="1:6">
      <c r="A45" s="152" t="s">
        <v>2347</v>
      </c>
      <c r="B45" s="2310" t="s">
        <v>85</v>
      </c>
      <c r="C45" s="2290" t="s">
        <v>2257</v>
      </c>
      <c r="D45" s="2295">
        <f>(VLOOKUP(A45,'Elec consump hhold LA'!$A$13:$C$47,3,0)*VLOOKUP(C45,'R - ElecBillUnit'!$A:$C,2,0))+VLOOKUP(C45,'R - ElecBillUnit'!$A:$C,3,0)</f>
        <v>602.75303469328276</v>
      </c>
      <c r="E45" s="2296">
        <f>(VLOOKUP(A45,'Gas consump hhold LA'!$A$13:$C$47,3,0)*VLOOKUP(C45,'R - GasBillUnit'!$A:$C,2,0))+VLOOKUP(C45,'R - GasBillUnit'!$A:$C,3,0)</f>
        <v>581.00495124691508</v>
      </c>
      <c r="F45" s="2297">
        <f t="shared" si="0"/>
        <v>1183.7579859401978</v>
      </c>
    </row>
    <row r="46" spans="1:6">
      <c r="A46" s="152" t="s">
        <v>661</v>
      </c>
      <c r="B46" s="2310" t="s">
        <v>87</v>
      </c>
      <c r="C46" s="2290" t="s">
        <v>2257</v>
      </c>
      <c r="D46" s="2295">
        <f>(VLOOKUP(A46,'Elec consump hhold LA'!$A$13:$C$47,3,0)*VLOOKUP(C46,'R - ElecBillUnit'!$A:$C,2,0))+VLOOKUP(C46,'R - ElecBillUnit'!$A:$C,3,0)</f>
        <v>640.48668128219742</v>
      </c>
      <c r="E46" s="2296">
        <f>(VLOOKUP(A46,'Gas consump hhold LA'!$A$13:$C$47,3,0)*VLOOKUP(C46,'R - GasBillUnit'!$A:$C,2,0))+VLOOKUP(C46,'R - GasBillUnit'!$A:$C,3,0)</f>
        <v>695.39271801970551</v>
      </c>
      <c r="F46" s="2297">
        <f t="shared" si="0"/>
        <v>1335.879399301903</v>
      </c>
    </row>
    <row r="47" spans="1:6">
      <c r="A47" s="152" t="s">
        <v>662</v>
      </c>
      <c r="B47" s="2310" t="s">
        <v>88</v>
      </c>
      <c r="C47" s="2290" t="s">
        <v>2257</v>
      </c>
      <c r="D47" s="2295">
        <f>(VLOOKUP(A47,'Elec consump hhold LA'!$A$13:$C$47,3,0)*VLOOKUP(C47,'R - ElecBillUnit'!$A:$C,2,0))+VLOOKUP(C47,'R - ElecBillUnit'!$A:$C,3,0)</f>
        <v>648.05872292075117</v>
      </c>
      <c r="E47" s="2296">
        <f>(VLOOKUP(A47,'Gas consump hhold LA'!$A$13:$C$47,3,0)*VLOOKUP(C47,'R - GasBillUnit'!$A:$C,2,0))+VLOOKUP(C47,'R - GasBillUnit'!$A:$C,3,0)</f>
        <v>666.12486775259856</v>
      </c>
      <c r="F47" s="2297">
        <f t="shared" si="0"/>
        <v>1314.1835906733497</v>
      </c>
    </row>
    <row r="48" spans="1:6">
      <c r="A48" s="152" t="s">
        <v>665</v>
      </c>
      <c r="B48" s="2310" t="s">
        <v>90</v>
      </c>
      <c r="C48" s="2290" t="s">
        <v>2257</v>
      </c>
      <c r="D48" s="2295">
        <f>(VLOOKUP(A48,'Elec consump hhold LA'!$A$13:$C$47,3,0)*VLOOKUP(C48,'R - ElecBillUnit'!$A:$C,2,0))+VLOOKUP(C48,'R - ElecBillUnit'!$A:$C,3,0)</f>
        <v>682.06030539780488</v>
      </c>
      <c r="E48" s="2296">
        <f>(VLOOKUP(A48,'Gas consump hhold LA'!$A$13:$C$47,3,0)*VLOOKUP(C48,'R - GasBillUnit'!$A:$C,2,0))+VLOOKUP(C48,'R - GasBillUnit'!$A:$C,3,0)</f>
        <v>647.45104983090926</v>
      </c>
      <c r="F48" s="2297">
        <f t="shared" si="0"/>
        <v>1329.5113552287141</v>
      </c>
    </row>
    <row r="49" spans="1:6">
      <c r="A49" s="152" t="s">
        <v>2348</v>
      </c>
      <c r="B49" s="2310" t="s">
        <v>91</v>
      </c>
      <c r="C49" s="2290" t="s">
        <v>2257</v>
      </c>
      <c r="D49" s="2295">
        <f>(VLOOKUP(A49,'Elec consump hhold LA'!$A$13:$C$47,3,0)*VLOOKUP(C49,'R - ElecBillUnit'!$A:$C,2,0))+VLOOKUP(C49,'R - ElecBillUnit'!$A:$C,3,0)</f>
        <v>639.85051577342756</v>
      </c>
      <c r="E49" s="2296">
        <f>(VLOOKUP(A49,'Gas consump hhold LA'!$A$13:$C$47,3,0)*VLOOKUP(C49,'R - GasBillUnit'!$A:$C,2,0))+VLOOKUP(C49,'R - GasBillUnit'!$A:$C,3,0)</f>
        <v>687.91914968696165</v>
      </c>
      <c r="F49" s="2297">
        <f t="shared" si="0"/>
        <v>1327.7696654603892</v>
      </c>
    </row>
    <row r="50" spans="1:6">
      <c r="A50" s="152" t="s">
        <v>670</v>
      </c>
      <c r="B50" s="2310" t="s">
        <v>94</v>
      </c>
      <c r="C50" s="2290" t="s">
        <v>2257</v>
      </c>
      <c r="D50" s="2295">
        <f>(VLOOKUP(A50,'Elec consump hhold LA'!$A$13:$C$47,3,0)*VLOOKUP(C50,'R - ElecBillUnit'!$A:$C,2,0))+VLOOKUP(C50,'R - ElecBillUnit'!$A:$C,3,0)</f>
        <v>611.27643522448352</v>
      </c>
      <c r="E50" s="2296">
        <f>(VLOOKUP(A50,'Gas consump hhold LA'!$A$13:$C$47,3,0)*VLOOKUP(C50,'R - GasBillUnit'!$A:$C,2,0))+VLOOKUP(C50,'R - GasBillUnit'!$A:$C,3,0)</f>
        <v>652.38027256134944</v>
      </c>
      <c r="F50" s="2297">
        <f t="shared" si="0"/>
        <v>1263.6567077858331</v>
      </c>
    </row>
    <row r="51" spans="1:6">
      <c r="A51" s="152" t="s">
        <v>671</v>
      </c>
      <c r="B51" s="2310" t="s">
        <v>95</v>
      </c>
      <c r="C51" s="2290" t="s">
        <v>2257</v>
      </c>
      <c r="D51" s="2295">
        <f>(VLOOKUP(A51,'Elec consump hhold LA'!$A$13:$C$47,3,0)*VLOOKUP(C51,'R - ElecBillUnit'!$A:$C,2,0))+VLOOKUP(C51,'R - ElecBillUnit'!$A:$C,3,0)</f>
        <v>806.38027027494456</v>
      </c>
      <c r="E51" s="2296">
        <f>(VLOOKUP(A51,'Gas consump hhold LA'!$A$13:$C$47,3,0)*VLOOKUP(C51,'R - GasBillUnit'!$A:$C,2,0))+VLOOKUP(C51,'R - GasBillUnit'!$A:$C,3,0)</f>
        <v>685.9554708268995</v>
      </c>
      <c r="F51" s="2297">
        <f t="shared" si="0"/>
        <v>1492.3357411018442</v>
      </c>
    </row>
    <row r="52" spans="1:6">
      <c r="A52" s="152" t="s">
        <v>673</v>
      </c>
      <c r="B52" s="2310" t="s">
        <v>97</v>
      </c>
      <c r="C52" s="2290" t="s">
        <v>2257</v>
      </c>
      <c r="D52" s="2295">
        <f>(VLOOKUP(A52,'Elec consump hhold LA'!$A$13:$C$47,3,0)*VLOOKUP(C52,'R - ElecBillUnit'!$A:$C,2,0))+VLOOKUP(C52,'R - ElecBillUnit'!$A:$C,3,0)</f>
        <v>688.85269179776174</v>
      </c>
      <c r="E52" s="2296">
        <f>(VLOOKUP(A52,'Gas consump hhold LA'!$A$13:$C$47,3,0)*VLOOKUP(C52,'R - GasBillUnit'!$A:$C,2,0))+VLOOKUP(C52,'R - GasBillUnit'!$A:$C,3,0)</f>
        <v>708.87840564707835</v>
      </c>
      <c r="F52" s="2297">
        <f t="shared" si="0"/>
        <v>1397.7310974448401</v>
      </c>
    </row>
    <row r="53" spans="1:6">
      <c r="A53" s="152" t="s">
        <v>674</v>
      </c>
      <c r="B53" s="2310" t="s">
        <v>98</v>
      </c>
      <c r="C53" s="2290" t="s">
        <v>2257</v>
      </c>
      <c r="D53" s="2295">
        <f>(VLOOKUP(A53,'Elec consump hhold LA'!$A$13:$C$47,3,0)*VLOOKUP(C53,'R - ElecBillUnit'!$A:$C,2,0))+VLOOKUP(C53,'R - ElecBillUnit'!$A:$C,3,0)</f>
        <v>701.8751171140608</v>
      </c>
      <c r="E53" s="2296">
        <f>(VLOOKUP(A53,'Gas consump hhold LA'!$A$13:$C$47,3,0)*VLOOKUP(C53,'R - GasBillUnit'!$A:$C,2,0))+VLOOKUP(C53,'R - GasBillUnit'!$A:$C,3,0)</f>
        <v>730.72860432973198</v>
      </c>
      <c r="F53" s="2297">
        <f t="shared" si="0"/>
        <v>1432.6037214437929</v>
      </c>
    </row>
    <row r="54" spans="1:6">
      <c r="A54" s="152" t="s">
        <v>676</v>
      </c>
      <c r="B54" s="2310" t="s">
        <v>100</v>
      </c>
      <c r="C54" s="2290" t="s">
        <v>2257</v>
      </c>
      <c r="D54" s="2295">
        <f>(VLOOKUP(A54,'Elec consump hhold LA'!$A$13:$C$47,3,0)*VLOOKUP(C54,'R - ElecBillUnit'!$A:$C,2,0))+VLOOKUP(C54,'R - ElecBillUnit'!$A:$C,3,0)</f>
        <v>597.11384164874903</v>
      </c>
      <c r="E54" s="2296">
        <f>(VLOOKUP(A54,'Gas consump hhold LA'!$A$13:$C$47,3,0)*VLOOKUP(C54,'R - GasBillUnit'!$A:$C,2,0))+VLOOKUP(C54,'R - GasBillUnit'!$A:$C,3,0)</f>
        <v>605.25708006348134</v>
      </c>
      <c r="F54" s="2297">
        <f t="shared" si="0"/>
        <v>1202.3709217122305</v>
      </c>
    </row>
    <row r="55" spans="1:6">
      <c r="A55" s="152" t="s">
        <v>677</v>
      </c>
      <c r="B55" s="2312" t="s">
        <v>101</v>
      </c>
      <c r="C55" s="2291" t="s">
        <v>2257</v>
      </c>
      <c r="D55" s="2298">
        <f>(VLOOKUP(A55,'Elec consump hhold LA'!$A$13:$C$47,3,0)*VLOOKUP(C55,'R - ElecBillUnit'!$A:$C,2,0))+VLOOKUP(C55,'R - ElecBillUnit'!$A:$C,3,0)</f>
        <v>655.05371403977733</v>
      </c>
      <c r="E55" s="2299">
        <f>(VLOOKUP(A55,'Gas consump hhold LA'!$A$13:$C$47,3,0)*VLOOKUP(C55,'R - GasBillUnit'!$A:$C,2,0))+VLOOKUP(C55,'R - GasBillUnit'!$A:$C,3,0)</f>
        <v>697.50055530418183</v>
      </c>
      <c r="F55" s="2300">
        <f t="shared" si="0"/>
        <v>1352.554269343959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1</v>
      </c>
      <c r="B1" t="s">
        <v>2258</v>
      </c>
      <c r="C1" t="s">
        <v>2259</v>
      </c>
    </row>
    <row r="2" spans="1:3">
      <c r="A2" t="s">
        <v>2256</v>
      </c>
      <c r="B2">
        <v>0.17053094887272399</v>
      </c>
      <c r="C2">
        <v>90.232521322502194</v>
      </c>
    </row>
    <row r="3" spans="1:3">
      <c r="A3" t="s">
        <v>2257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1</v>
      </c>
      <c r="B1" t="s">
        <v>2258</v>
      </c>
      <c r="C1" t="s">
        <v>2259</v>
      </c>
    </row>
    <row r="2" spans="1:3">
      <c r="A2" t="s">
        <v>2256</v>
      </c>
      <c r="B2">
        <v>3.93019502609308E-2</v>
      </c>
      <c r="C2">
        <v>95.376367839086697</v>
      </c>
    </row>
    <row r="3" spans="1:3">
      <c r="A3" t="s">
        <v>2257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66</v>
      </c>
      <c r="E1" s="526" t="s">
        <v>202</v>
      </c>
    </row>
    <row r="2" spans="1:24" ht="15.75">
      <c r="A2" s="704"/>
    </row>
    <row r="3" spans="1:24" ht="15">
      <c r="A3" s="1028" t="s">
        <v>920</v>
      </c>
      <c r="B3" s="1046"/>
      <c r="C3" s="1047"/>
      <c r="D3" s="1047"/>
      <c r="E3" s="1047"/>
      <c r="F3" s="1047"/>
      <c r="G3" s="1047"/>
      <c r="H3" s="1047"/>
      <c r="I3" s="1047"/>
    </row>
    <row r="4" spans="1:24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>
      <c r="A5" s="709"/>
      <c r="K5" s="526"/>
    </row>
    <row r="6" spans="1:24">
      <c r="A6" s="710" t="s">
        <v>358</v>
      </c>
      <c r="B6" s="1155" t="s">
        <v>408</v>
      </c>
      <c r="D6" s="525" t="s">
        <v>1107</v>
      </c>
      <c r="L6" s="526"/>
    </row>
    <row r="7" spans="1:24">
      <c r="A7" s="539"/>
      <c r="B7" s="539" t="s">
        <v>1598</v>
      </c>
      <c r="D7" s="526" t="str">
        <f>HYPERLINK(VLOOKUP(D6,Sources!$A:$G,2,0))</f>
        <v>BEISInternationalPrices</v>
      </c>
    </row>
    <row r="8" spans="1:24">
      <c r="A8" s="539"/>
      <c r="B8" s="539" t="s">
        <v>159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19</v>
      </c>
      <c r="D10" s="539" t="s">
        <v>820</v>
      </c>
      <c r="E10" s="539" t="s">
        <v>821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54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6" t="s">
        <v>921</v>
      </c>
      <c r="C13" s="740"/>
      <c r="D13" s="740"/>
      <c r="E13" s="1128"/>
      <c r="F13" s="740"/>
      <c r="G13" s="740"/>
      <c r="J13" s="1126" t="s">
        <v>922</v>
      </c>
      <c r="K13" s="740"/>
      <c r="L13" s="740"/>
      <c r="M13" s="1128"/>
      <c r="N13" s="740"/>
    </row>
    <row r="14" spans="1:24">
      <c r="B14" s="1157"/>
      <c r="J14" s="1126"/>
      <c r="K14" s="740"/>
      <c r="L14" s="740"/>
      <c r="M14" s="1128"/>
      <c r="N14" s="740"/>
      <c r="O14" s="715"/>
    </row>
    <row r="15" spans="1:24" ht="38.25">
      <c r="B15" s="1158"/>
      <c r="C15" s="1159"/>
      <c r="D15" s="1160" t="s">
        <v>917</v>
      </c>
      <c r="E15" s="1160" t="s">
        <v>918</v>
      </c>
      <c r="F15" s="2651" t="s">
        <v>919</v>
      </c>
      <c r="G15" s="740"/>
      <c r="J15" s="1162"/>
      <c r="K15" s="1112"/>
      <c r="L15" s="1163" t="s">
        <v>917</v>
      </c>
      <c r="M15" s="1164" t="s">
        <v>918</v>
      </c>
      <c r="N15" s="1165" t="s">
        <v>919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3" t="s">
        <v>2326</v>
      </c>
      <c r="C16" s="1166" t="s">
        <v>6531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326</v>
      </c>
      <c r="K16" s="1169" t="s">
        <v>6531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>
      <c r="A24" s="710"/>
      <c r="B24" s="1114" t="s">
        <v>412</v>
      </c>
      <c r="C24" s="1172" t="s">
        <v>412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2</v>
      </c>
      <c r="K29" s="1169" t="s">
        <v>412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19">
        <f>VLOOKUP(C31,'R - InternationalElecBills'!$36:$90,2,0)-D31</f>
        <v>4.4646937001164808</v>
      </c>
      <c r="F31" s="2620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66</v>
      </c>
      <c r="D1" s="526" t="s">
        <v>202</v>
      </c>
    </row>
    <row r="2" spans="1:15" ht="15.75">
      <c r="A2" s="704"/>
    </row>
    <row r="3" spans="1:15" ht="15">
      <c r="A3" s="1127" t="s">
        <v>2162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58</v>
      </c>
      <c r="B6" s="539" t="s">
        <v>408</v>
      </c>
      <c r="C6" s="538" t="s">
        <v>1167</v>
      </c>
    </row>
    <row r="7" spans="1:15">
      <c r="A7" s="539"/>
      <c r="B7" s="539" t="s">
        <v>1598</v>
      </c>
      <c r="C7" s="526" t="str">
        <f>HYPERLINK(VLOOKUP(C6,Sources!$A:$G,2,0))</f>
        <v>BEISQuarterlyElecCustomers</v>
      </c>
    </row>
    <row r="8" spans="1:15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3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45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75" t="s">
        <v>936</v>
      </c>
      <c r="D14" s="3176"/>
      <c r="E14" s="3177" t="s">
        <v>937</v>
      </c>
      <c r="F14" s="3176"/>
      <c r="G14" s="3177" t="s">
        <v>938</v>
      </c>
      <c r="H14" s="3176"/>
      <c r="I14" s="3177" t="s">
        <v>944</v>
      </c>
      <c r="J14" s="3176"/>
      <c r="K14" s="609"/>
      <c r="L14" s="609"/>
      <c r="M14" s="609"/>
      <c r="N14" s="609"/>
      <c r="O14" s="715"/>
    </row>
    <row r="15" spans="1:15">
      <c r="B15" s="1131"/>
      <c r="C15" s="1132" t="s">
        <v>942</v>
      </c>
      <c r="D15" s="747" t="s">
        <v>943</v>
      </c>
      <c r="E15" s="1130" t="s">
        <v>942</v>
      </c>
      <c r="F15" s="747" t="s">
        <v>943</v>
      </c>
      <c r="G15" s="1130" t="s">
        <v>942</v>
      </c>
      <c r="H15" s="747" t="s">
        <v>943</v>
      </c>
      <c r="I15" s="1130" t="s">
        <v>942</v>
      </c>
      <c r="J15" s="747" t="s">
        <v>943</v>
      </c>
      <c r="K15" s="609"/>
      <c r="L15" s="609"/>
      <c r="M15" s="609"/>
      <c r="N15" s="609"/>
      <c r="O15" s="715"/>
    </row>
    <row r="16" spans="1:15">
      <c r="B16" s="1133" t="s">
        <v>940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1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52" t="s">
        <v>940</v>
      </c>
      <c r="D22" s="1152" t="s">
        <v>941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>
      <c r="B58" s="2071">
        <f>'R - DomElecCustomers'!A75</f>
        <v>43435</v>
      </c>
      <c r="C58" s="2104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8" t="s">
        <v>1025</v>
      </c>
      <c r="C61" s="3178"/>
      <c r="D61" s="3178"/>
      <c r="E61" s="3178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66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3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40</v>
      </c>
      <c r="B7" s="210" t="s">
        <v>408</v>
      </c>
      <c r="C7" s="281" t="s">
        <v>1073</v>
      </c>
      <c r="D7" s="282"/>
    </row>
    <row r="8" spans="1:12">
      <c r="A8"/>
      <c r="B8" s="210"/>
      <c r="C8" s="281" t="s">
        <v>1069</v>
      </c>
      <c r="D8" s="282"/>
    </row>
    <row r="9" spans="1:12">
      <c r="A9"/>
      <c r="B9" s="210"/>
      <c r="C9" s="281" t="s">
        <v>1068</v>
      </c>
      <c r="D9" s="282"/>
    </row>
    <row r="10" spans="1:12">
      <c r="A10"/>
      <c r="B10" s="210"/>
      <c r="C10" s="281" t="s">
        <v>1075</v>
      </c>
      <c r="D10" s="282"/>
    </row>
    <row r="11" spans="1:12" customFormat="1">
      <c r="B11" s="210"/>
      <c r="C11" s="281" t="s">
        <v>107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32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>SGSNAP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BEISElecGen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>BEISSubNatEnergy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BEISRenElec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>HMRCTrade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77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19</v>
      </c>
      <c r="C25" s="158" t="s">
        <v>820</v>
      </c>
      <c r="E25" s="165" t="s">
        <v>821</v>
      </c>
      <c r="M25" s="494" t="s">
        <v>145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3</v>
      </c>
      <c r="M30" s="137" t="s">
        <v>411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48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49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0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1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2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3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5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6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7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9" t="s">
        <v>940</v>
      </c>
      <c r="B1" s="3179"/>
      <c r="C1" s="3179"/>
      <c r="D1" s="3179"/>
      <c r="E1" s="3179"/>
      <c r="H1" s="3179" t="s">
        <v>941</v>
      </c>
      <c r="I1" s="3179"/>
      <c r="J1" s="3179"/>
      <c r="K1" s="3179"/>
      <c r="L1" s="3179"/>
      <c r="O1" s="244" t="s">
        <v>149</v>
      </c>
    </row>
    <row r="2" spans="1:19">
      <c r="A2" s="244" t="s">
        <v>171</v>
      </c>
      <c r="B2" s="187" t="s">
        <v>936</v>
      </c>
      <c r="C2" s="187" t="s">
        <v>937</v>
      </c>
      <c r="D2" s="187" t="s">
        <v>938</v>
      </c>
      <c r="E2" s="187" t="s">
        <v>939</v>
      </c>
      <c r="H2" s="244" t="s">
        <v>171</v>
      </c>
      <c r="I2" s="207" t="s">
        <v>936</v>
      </c>
      <c r="J2" s="207" t="s">
        <v>937</v>
      </c>
      <c r="K2" s="207" t="s">
        <v>938</v>
      </c>
      <c r="L2" s="207" t="s">
        <v>939</v>
      </c>
      <c r="O2" s="244" t="s">
        <v>171</v>
      </c>
      <c r="P2" s="187" t="s">
        <v>936</v>
      </c>
      <c r="Q2" s="187" t="s">
        <v>937</v>
      </c>
      <c r="R2" s="187" t="s">
        <v>938</v>
      </c>
      <c r="S2" s="187" t="s">
        <v>939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78</v>
      </c>
      <c r="H3" s="244">
        <v>36861</v>
      </c>
      <c r="I3" s="207">
        <v>20</v>
      </c>
      <c r="J3" s="207">
        <v>39</v>
      </c>
      <c r="K3" s="207">
        <v>14</v>
      </c>
      <c r="L3" s="207" t="s">
        <v>678</v>
      </c>
      <c r="O3" s="244">
        <v>36861</v>
      </c>
      <c r="P3" s="187">
        <v>22</v>
      </c>
      <c r="Q3" s="187">
        <v>30</v>
      </c>
      <c r="R3" s="187">
        <v>12</v>
      </c>
      <c r="S3" s="187" t="s">
        <v>678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78</v>
      </c>
      <c r="H4" s="244">
        <v>36951</v>
      </c>
      <c r="I4" s="207">
        <v>23</v>
      </c>
      <c r="J4" s="207">
        <v>38</v>
      </c>
      <c r="K4" s="207">
        <v>15</v>
      </c>
      <c r="L4" s="207" t="s">
        <v>678</v>
      </c>
      <c r="O4" s="244">
        <v>36951</v>
      </c>
      <c r="P4" s="187">
        <v>24</v>
      </c>
      <c r="Q4" s="187">
        <v>32</v>
      </c>
      <c r="R4" s="187">
        <v>15</v>
      </c>
      <c r="S4" s="187" t="s">
        <v>678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78</v>
      </c>
      <c r="H5" s="244">
        <v>37043</v>
      </c>
      <c r="I5" s="207">
        <v>26</v>
      </c>
      <c r="J5" s="207">
        <v>40</v>
      </c>
      <c r="K5" s="207">
        <v>19</v>
      </c>
      <c r="L5" s="207" t="s">
        <v>678</v>
      </c>
      <c r="O5" s="244">
        <v>37043</v>
      </c>
      <c r="P5" s="187">
        <v>26</v>
      </c>
      <c r="Q5" s="187">
        <v>34</v>
      </c>
      <c r="R5" s="187">
        <v>20</v>
      </c>
      <c r="S5" s="187" t="s">
        <v>678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78</v>
      </c>
      <c r="H6" s="244">
        <v>37135</v>
      </c>
      <c r="I6" s="207">
        <v>28</v>
      </c>
      <c r="J6" s="207">
        <v>42</v>
      </c>
      <c r="K6" s="207">
        <v>22</v>
      </c>
      <c r="L6" s="207" t="s">
        <v>678</v>
      </c>
      <c r="O6" s="244">
        <v>37135</v>
      </c>
      <c r="P6" s="187">
        <v>29</v>
      </c>
      <c r="Q6" s="187">
        <v>36</v>
      </c>
      <c r="R6" s="187">
        <v>24</v>
      </c>
      <c r="S6" s="187" t="s">
        <v>678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78</v>
      </c>
      <c r="H7" s="244">
        <v>37226</v>
      </c>
      <c r="I7" s="207">
        <v>31</v>
      </c>
      <c r="J7" s="207">
        <v>45</v>
      </c>
      <c r="K7" s="207">
        <v>27</v>
      </c>
      <c r="L7" s="207" t="s">
        <v>678</v>
      </c>
      <c r="O7" s="244">
        <v>37226</v>
      </c>
      <c r="P7" s="187">
        <v>31</v>
      </c>
      <c r="Q7" s="187">
        <v>37</v>
      </c>
      <c r="R7" s="187">
        <v>28</v>
      </c>
      <c r="S7" s="187" t="s">
        <v>678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78</v>
      </c>
      <c r="H8" s="244">
        <v>37316</v>
      </c>
      <c r="I8" s="207">
        <v>29</v>
      </c>
      <c r="J8" s="207">
        <v>46</v>
      </c>
      <c r="K8" s="207">
        <v>29</v>
      </c>
      <c r="L8" s="207" t="s">
        <v>678</v>
      </c>
      <c r="O8" s="244">
        <v>37316</v>
      </c>
      <c r="P8" s="187">
        <v>31</v>
      </c>
      <c r="Q8" s="187">
        <v>38</v>
      </c>
      <c r="R8" s="187">
        <v>32</v>
      </c>
      <c r="S8" s="187" t="s">
        <v>678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78</v>
      </c>
      <c r="H9" s="244">
        <v>37408</v>
      </c>
      <c r="I9" s="207">
        <v>34</v>
      </c>
      <c r="J9" s="207">
        <v>48</v>
      </c>
      <c r="K9" s="207">
        <v>28</v>
      </c>
      <c r="L9" s="207" t="s">
        <v>678</v>
      </c>
      <c r="O9" s="244">
        <v>37408</v>
      </c>
      <c r="P9" s="187">
        <v>31</v>
      </c>
      <c r="Q9" s="187">
        <v>39</v>
      </c>
      <c r="R9" s="187">
        <v>32</v>
      </c>
      <c r="S9" s="187" t="s">
        <v>678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78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78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78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78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78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78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78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78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78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78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78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78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78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78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78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78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78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78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78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78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78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78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78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78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78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78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78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78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78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78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78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78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78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78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78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78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78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78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78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78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78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78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78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78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78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78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78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78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78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78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78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78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78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78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78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78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78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78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78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78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78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78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78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78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78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78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78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78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78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78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78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78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78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78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78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78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78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78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78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78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78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78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78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78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78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78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78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78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78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78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66</v>
      </c>
      <c r="D1" s="526" t="s">
        <v>202</v>
      </c>
    </row>
    <row r="2" spans="1:15" ht="15.75">
      <c r="A2" s="704"/>
    </row>
    <row r="3" spans="1:15" ht="15">
      <c r="A3" s="1127" t="s">
        <v>2163</v>
      </c>
      <c r="B3" s="1046"/>
      <c r="C3" s="1047"/>
      <c r="D3" s="1047"/>
      <c r="E3" s="1047"/>
      <c r="F3" s="1047"/>
      <c r="G3" s="1047"/>
      <c r="H3" s="1047"/>
      <c r="I3" s="1047"/>
    </row>
    <row r="4" spans="1:15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58</v>
      </c>
      <c r="B6" s="539" t="s">
        <v>408</v>
      </c>
      <c r="C6" s="538" t="s">
        <v>1168</v>
      </c>
    </row>
    <row r="7" spans="1:15">
      <c r="A7" s="539"/>
      <c r="B7" s="539" t="s">
        <v>1598</v>
      </c>
      <c r="C7" s="526" t="str">
        <f>HYPERLINK(VLOOKUP(C6,Sources!$A:$G,2,0))</f>
        <v>BEISQuarterlyGasCustomers</v>
      </c>
    </row>
    <row r="8" spans="1:15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3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94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75" t="s">
        <v>936</v>
      </c>
      <c r="D14" s="3176"/>
      <c r="E14" s="3177" t="s">
        <v>937</v>
      </c>
      <c r="F14" s="3176"/>
      <c r="G14" s="3177" t="s">
        <v>938</v>
      </c>
      <c r="H14" s="3176"/>
      <c r="I14" s="3177" t="s">
        <v>944</v>
      </c>
      <c r="J14" s="3176"/>
      <c r="K14" s="609"/>
      <c r="L14" s="609"/>
      <c r="M14" s="609"/>
      <c r="N14" s="609"/>
      <c r="O14" s="715"/>
    </row>
    <row r="15" spans="1:15">
      <c r="B15" s="1131"/>
      <c r="C15" s="1132" t="s">
        <v>942</v>
      </c>
      <c r="D15" s="747" t="s">
        <v>943</v>
      </c>
      <c r="E15" s="1130" t="s">
        <v>942</v>
      </c>
      <c r="F15" s="747" t="s">
        <v>943</v>
      </c>
      <c r="G15" s="1130" t="s">
        <v>942</v>
      </c>
      <c r="H15" s="747" t="s">
        <v>943</v>
      </c>
      <c r="I15" s="1130" t="s">
        <v>942</v>
      </c>
      <c r="J15" s="747" t="s">
        <v>943</v>
      </c>
      <c r="K15" s="609"/>
      <c r="L15" s="609"/>
      <c r="M15" s="609"/>
      <c r="N15" s="609"/>
      <c r="O15" s="715"/>
    </row>
    <row r="16" spans="1:15">
      <c r="B16" s="1133" t="s">
        <v>940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1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 t="s">
        <v>946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43" t="s">
        <v>940</v>
      </c>
      <c r="D22" s="1143" t="s">
        <v>941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>
      <c r="B43" s="2071">
        <f>'R - DomGasCustomers'!A23</f>
        <v>43160</v>
      </c>
      <c r="C43" s="2104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>
      <c r="B49" s="1151"/>
      <c r="C49" s="730"/>
      <c r="D49" s="730"/>
      <c r="E49" s="730"/>
    </row>
    <row r="50" spans="2:5">
      <c r="B50" s="1151"/>
      <c r="C50" s="730"/>
      <c r="D50" s="730"/>
      <c r="E50" s="730"/>
    </row>
    <row r="51" spans="2:5">
      <c r="B51" s="1151"/>
      <c r="C51" s="730"/>
      <c r="D51" s="730"/>
      <c r="E51" s="730"/>
    </row>
    <row r="52" spans="2:5">
      <c r="B52" s="1151"/>
      <c r="C52" s="730"/>
      <c r="D52" s="730"/>
      <c r="E52" s="730"/>
    </row>
    <row r="53" spans="2:5">
      <c r="B53" s="1151"/>
      <c r="C53" s="730"/>
      <c r="D53" s="730"/>
      <c r="E53" s="730"/>
    </row>
    <row r="54" spans="2:5">
      <c r="B54" s="1151"/>
      <c r="C54" s="730"/>
      <c r="D54" s="730"/>
      <c r="E54" s="730"/>
    </row>
    <row r="55" spans="2:5">
      <c r="B55" s="1151"/>
      <c r="C55" s="730"/>
      <c r="D55" s="730"/>
      <c r="E55" s="730"/>
    </row>
    <row r="56" spans="2:5">
      <c r="B56" s="1151"/>
      <c r="C56" s="730"/>
      <c r="D56" s="730"/>
      <c r="E56" s="730"/>
    </row>
    <row r="57" spans="2:5">
      <c r="B57" s="1151"/>
      <c r="C57" s="730"/>
      <c r="D57" s="730"/>
      <c r="E57" s="730"/>
    </row>
    <row r="58" spans="2:5">
      <c r="B58" s="1151"/>
      <c r="C58" s="730"/>
      <c r="D58" s="730"/>
      <c r="E58" s="730"/>
    </row>
    <row r="59" spans="2:5">
      <c r="B59" s="1151"/>
      <c r="C59" s="730"/>
      <c r="D59" s="730"/>
      <c r="E59" s="730"/>
    </row>
    <row r="60" spans="2:5">
      <c r="B60" s="1151"/>
      <c r="C60" s="730"/>
      <c r="D60" s="730"/>
      <c r="E60" s="730"/>
    </row>
    <row r="61" spans="2:5">
      <c r="B61" s="1151"/>
      <c r="C61" s="730"/>
      <c r="D61" s="730"/>
      <c r="E61" s="730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66</v>
      </c>
      <c r="B1" s="703"/>
      <c r="D1" s="526"/>
      <c r="E1" s="526" t="s">
        <v>202</v>
      </c>
    </row>
    <row r="2" spans="1:39" ht="15.75">
      <c r="A2" s="704"/>
    </row>
    <row r="3" spans="1:39" ht="15">
      <c r="A3" s="1028" t="s">
        <v>2164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>
      <c r="A5" s="709"/>
    </row>
    <row r="6" spans="1:39">
      <c r="A6" s="710" t="s">
        <v>207</v>
      </c>
      <c r="B6" s="539" t="s">
        <v>408</v>
      </c>
      <c r="D6" s="538" t="s">
        <v>1097</v>
      </c>
    </row>
    <row r="7" spans="1:39">
      <c r="A7" s="539"/>
      <c r="B7" s="539" t="s">
        <v>1598</v>
      </c>
      <c r="D7" s="526" t="str">
        <f>HYPERLINK(VLOOKUP(D6,Sources!$A:$G,2,0))</f>
        <v>SGSHCS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78</v>
      </c>
    </row>
    <row r="9" spans="1:39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2</v>
      </c>
    </row>
    <row r="11" spans="1:39">
      <c r="A11" s="709"/>
    </row>
    <row r="12" spans="1:39">
      <c r="B12" s="1082" t="s">
        <v>1169</v>
      </c>
      <c r="Q12" s="709" t="s">
        <v>3553</v>
      </c>
    </row>
    <row r="13" spans="1:39" s="740" customFormat="1" ht="25.5" customHeight="1">
      <c r="B13" s="1083"/>
      <c r="C13" s="1084" t="s">
        <v>379</v>
      </c>
      <c r="D13" s="1084" t="s">
        <v>379</v>
      </c>
      <c r="E13" s="1085" t="s">
        <v>380</v>
      </c>
      <c r="F13" s="1086" t="s">
        <v>380</v>
      </c>
      <c r="G13" s="1087"/>
      <c r="H13" s="1088"/>
      <c r="I13" s="3180">
        <f>'R - PrimaryFuel'!B1</f>
        <v>2018</v>
      </c>
      <c r="J13" s="3027"/>
      <c r="K13" s="3181"/>
      <c r="L13" s="3180">
        <f>'R - PrimaryFuel'!E1</f>
        <v>2017</v>
      </c>
      <c r="M13" s="3027"/>
      <c r="N13" s="3181"/>
      <c r="P13" s="1089"/>
      <c r="Q13" s="2503" t="s">
        <v>898</v>
      </c>
      <c r="R13" s="2501">
        <v>2014</v>
      </c>
      <c r="S13" s="2501">
        <v>2015</v>
      </c>
      <c r="T13" s="2501">
        <v>2016</v>
      </c>
      <c r="U13" s="2502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5.5">
      <c r="B14" s="1090"/>
      <c r="C14" s="1091" t="s">
        <v>1013</v>
      </c>
      <c r="D14" s="1092" t="s">
        <v>1014</v>
      </c>
      <c r="E14" s="1092" t="s">
        <v>1013</v>
      </c>
      <c r="F14" s="1093" t="s">
        <v>1014</v>
      </c>
      <c r="G14" s="1094" t="s">
        <v>903</v>
      </c>
      <c r="H14" s="862"/>
      <c r="I14" s="1095" t="s">
        <v>459</v>
      </c>
      <c r="J14" s="1095" t="s">
        <v>103</v>
      </c>
      <c r="K14" s="1096" t="s">
        <v>460</v>
      </c>
      <c r="L14" s="1095" t="s">
        <v>459</v>
      </c>
      <c r="M14" s="1095" t="s">
        <v>103</v>
      </c>
      <c r="N14" s="1096" t="s">
        <v>460</v>
      </c>
      <c r="P14" s="730"/>
      <c r="Q14" s="2500" t="s">
        <v>1276</v>
      </c>
      <c r="R14" s="2497" t="str">
        <f>(VLOOKUP($Q14,'R - FuelPovertyEPC'!$A:$E,(MATCH(R$13,'R - FuelPovertyEPC'!$1:$1)),FALSE))</f>
        <v>-</v>
      </c>
      <c r="S14" s="2497" t="str">
        <f>(VLOOKUP($Q14,'R - FuelPovertyEPC'!$A:$E,(MATCH(S$13,'R - FuelPovertyEPC'!$1:$1)),FALSE))</f>
        <v>-</v>
      </c>
      <c r="T14" s="2497" t="str">
        <f>(VLOOKUP($Q14,'R - FuelPovertyEPC'!$A:$E,(MATCH(T$13,'R - FuelPovertyEPC'!$1:$1)),FALSE))</f>
        <v>-</v>
      </c>
      <c r="U14" s="2654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7" t="s">
        <v>381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58" t="s">
        <v>1263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7" t="s">
        <v>382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1</v>
      </c>
      <c r="I16" s="1109"/>
      <c r="J16" s="1110"/>
      <c r="K16" s="1111"/>
      <c r="L16" s="1112"/>
      <c r="M16" s="1112"/>
      <c r="N16" s="1111"/>
      <c r="P16" s="730"/>
      <c r="Q16" s="2358" t="s">
        <v>1264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7" t="s">
        <v>383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8" t="s">
        <v>1017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8" t="s">
        <v>1018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58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8" t="s">
        <v>1265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59" t="s">
        <v>1266</v>
      </c>
      <c r="R20" s="2498">
        <f>(VLOOKUP($Q20,'R - FuelPovertyEPC'!$A:$E,(MATCH(R$13,'R - FuelPovertyEPC'!$1:$1)),FALSE))</f>
        <v>1.7000000000000001E-2</v>
      </c>
      <c r="S20" s="2498">
        <f>(VLOOKUP($Q20,'R - FuelPovertyEPC'!$A:$E,(MATCH(S$13,'R - FuelPovertyEPC'!$1:$1)),FALSE))</f>
        <v>1.2E-2</v>
      </c>
      <c r="T20" s="2498">
        <f>(VLOOKUP($Q20,'R - FuelPovertyEPC'!$A:$E,(MATCH(T$13,'R - FuelPovertyEPC'!$1:$1)),FALSE))</f>
        <v>0.01</v>
      </c>
      <c r="U20" s="2499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22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16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17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18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19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552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276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26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264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17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18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26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266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66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47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47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17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08</v>
      </c>
      <c r="C7" s="160" t="s">
        <v>1097</v>
      </c>
    </row>
    <row r="8" spans="1:18">
      <c r="A8" s="165"/>
      <c r="B8" s="165" t="s">
        <v>242</v>
      </c>
      <c r="C8" s="155" t="s">
        <v>1478</v>
      </c>
    </row>
    <row r="9" spans="1:18">
      <c r="A9" s="165"/>
      <c r="B9" s="165" t="s">
        <v>239</v>
      </c>
      <c r="C9" s="155" t="s">
        <v>1479</v>
      </c>
    </row>
    <row r="10" spans="1:18" ht="15">
      <c r="A10" s="165"/>
      <c r="B10" s="231" t="s">
        <v>819</v>
      </c>
      <c r="C10" s="158" t="s">
        <v>820</v>
      </c>
      <c r="D10" s="177"/>
      <c r="E10" s="165" t="s">
        <v>821</v>
      </c>
    </row>
    <row r="11" spans="1:18" ht="15">
      <c r="A11" s="164"/>
      <c r="B11" s="232">
        <v>43435</v>
      </c>
      <c r="C11" s="232" t="s">
        <v>1480</v>
      </c>
      <c r="D11" s="177"/>
      <c r="E11" s="156" t="s">
        <v>822</v>
      </c>
      <c r="F11" s="173"/>
      <c r="G11" s="173"/>
      <c r="H11" s="173"/>
      <c r="I11" s="173"/>
      <c r="K11" s="498" t="s">
        <v>146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3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17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481</v>
      </c>
      <c r="D16" s="193"/>
      <c r="E16" s="194"/>
      <c r="F16" s="193" t="s">
        <v>148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59</v>
      </c>
      <c r="D17" s="200" t="s">
        <v>103</v>
      </c>
      <c r="E17" s="201" t="s">
        <v>460</v>
      </c>
      <c r="F17" s="200" t="s">
        <v>459</v>
      </c>
      <c r="G17" s="200" t="s">
        <v>103</v>
      </c>
      <c r="H17" s="201" t="s">
        <v>46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483</v>
      </c>
      <c r="D18" s="196" t="s">
        <v>1484</v>
      </c>
      <c r="E18" s="189" t="s">
        <v>1485</v>
      </c>
      <c r="F18" s="265" t="s">
        <v>1486</v>
      </c>
      <c r="G18" s="188" t="s">
        <v>1487</v>
      </c>
      <c r="H18" s="189" t="s">
        <v>1488</v>
      </c>
      <c r="I18" s="152"/>
      <c r="J18" s="190"/>
      <c r="K18" s="190"/>
      <c r="L18" s="190"/>
      <c r="M18" s="190"/>
      <c r="N18" s="190"/>
    </row>
    <row r="19" spans="1:23">
      <c r="B19" s="327" t="s">
        <v>1021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489</v>
      </c>
      <c r="D20" s="170" t="s">
        <v>1490</v>
      </c>
      <c r="E20" s="174" t="s">
        <v>1491</v>
      </c>
      <c r="F20" s="167" t="s">
        <v>1492</v>
      </c>
      <c r="G20" s="170" t="s">
        <v>1493</v>
      </c>
      <c r="H20" s="174" t="s">
        <v>149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495</v>
      </c>
      <c r="D21" s="170" t="s">
        <v>1496</v>
      </c>
      <c r="E21" s="174" t="s">
        <v>1497</v>
      </c>
      <c r="F21" s="167" t="s">
        <v>1498</v>
      </c>
      <c r="G21" s="170" t="s">
        <v>1499</v>
      </c>
      <c r="H21" s="174" t="s">
        <v>1500</v>
      </c>
      <c r="I21" s="152"/>
      <c r="J21" s="190"/>
      <c r="K21" s="242"/>
      <c r="L21" s="242"/>
      <c r="M21" s="190"/>
      <c r="N21" s="190"/>
    </row>
    <row r="22" spans="1:23">
      <c r="A22" s="273" t="s">
        <v>458</v>
      </c>
      <c r="B22" s="168" t="s">
        <v>458</v>
      </c>
      <c r="C22" s="167" t="s">
        <v>1501</v>
      </c>
      <c r="D22" s="170" t="s">
        <v>1502</v>
      </c>
      <c r="E22" s="174" t="s">
        <v>1503</v>
      </c>
      <c r="F22" s="167" t="s">
        <v>1504</v>
      </c>
      <c r="G22" s="170" t="s">
        <v>1505</v>
      </c>
      <c r="H22" s="174" t="s">
        <v>150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07</v>
      </c>
      <c r="D23" s="196" t="s">
        <v>1508</v>
      </c>
      <c r="E23" s="189" t="s">
        <v>1509</v>
      </c>
      <c r="F23" s="188" t="s">
        <v>1510</v>
      </c>
      <c r="G23" s="196" t="s">
        <v>1511</v>
      </c>
      <c r="H23" s="189" t="s">
        <v>151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2</v>
      </c>
      <c r="C24" s="267"/>
      <c r="D24" s="200"/>
      <c r="E24" s="201"/>
      <c r="F24" s="267"/>
      <c r="G24" s="200"/>
      <c r="H24" s="201"/>
    </row>
    <row r="25" spans="1:23">
      <c r="A25" s="273" t="s">
        <v>1016</v>
      </c>
      <c r="B25" s="168" t="s">
        <v>1016</v>
      </c>
      <c r="C25" s="266" t="s">
        <v>1513</v>
      </c>
      <c r="D25" s="170" t="s">
        <v>1514</v>
      </c>
      <c r="E25" s="174" t="s">
        <v>1515</v>
      </c>
      <c r="F25" s="266" t="s">
        <v>1516</v>
      </c>
      <c r="G25" s="170" t="s">
        <v>1517</v>
      </c>
      <c r="H25" s="174" t="s">
        <v>1518</v>
      </c>
    </row>
    <row r="26" spans="1:23">
      <c r="A26" s="273" t="s">
        <v>1017</v>
      </c>
      <c r="B26" s="168" t="s">
        <v>1017</v>
      </c>
      <c r="C26" s="266" t="s">
        <v>1519</v>
      </c>
      <c r="D26" s="170" t="s">
        <v>1520</v>
      </c>
      <c r="E26" s="174" t="s">
        <v>1521</v>
      </c>
      <c r="F26" s="266" t="s">
        <v>1522</v>
      </c>
      <c r="G26" s="170" t="s">
        <v>1523</v>
      </c>
      <c r="H26" s="174" t="s">
        <v>1524</v>
      </c>
    </row>
    <row r="27" spans="1:23">
      <c r="A27" s="273" t="s">
        <v>1018</v>
      </c>
      <c r="B27" s="168" t="s">
        <v>1018</v>
      </c>
      <c r="C27" s="266" t="s">
        <v>1525</v>
      </c>
      <c r="D27" s="170" t="s">
        <v>1526</v>
      </c>
      <c r="E27" s="174" t="s">
        <v>1527</v>
      </c>
      <c r="F27" s="266" t="s">
        <v>1528</v>
      </c>
      <c r="G27" s="170" t="s">
        <v>1529</v>
      </c>
      <c r="H27" s="174" t="s">
        <v>1530</v>
      </c>
    </row>
    <row r="28" spans="1:23">
      <c r="A28" s="273" t="s">
        <v>1019</v>
      </c>
      <c r="B28" s="272" t="s">
        <v>1019</v>
      </c>
      <c r="C28" s="265" t="s">
        <v>1531</v>
      </c>
      <c r="D28" s="196" t="s">
        <v>1532</v>
      </c>
      <c r="E28" s="189" t="s">
        <v>1533</v>
      </c>
      <c r="F28" s="265" t="s">
        <v>1534</v>
      </c>
      <c r="G28" s="196" t="s">
        <v>1535</v>
      </c>
      <c r="H28" s="189" t="s">
        <v>153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2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2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2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2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2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2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2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2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66</v>
      </c>
      <c r="D1" s="526" t="s">
        <v>202</v>
      </c>
    </row>
    <row r="2" spans="1:23" ht="15.75">
      <c r="A2" s="704"/>
    </row>
    <row r="3" spans="1:23" ht="15">
      <c r="A3" s="1028" t="s">
        <v>2165</v>
      </c>
      <c r="B3" s="1046"/>
      <c r="C3" s="1046"/>
      <c r="D3" s="1046"/>
      <c r="E3" s="1047"/>
      <c r="G3" s="526"/>
      <c r="H3" s="526"/>
    </row>
    <row r="4" spans="1:2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>
      <c r="A5" s="709"/>
    </row>
    <row r="6" spans="1:23">
      <c r="A6" s="710" t="s">
        <v>207</v>
      </c>
      <c r="B6" s="539" t="s">
        <v>408</v>
      </c>
      <c r="C6" s="538" t="s">
        <v>1097</v>
      </c>
    </row>
    <row r="7" spans="1:23">
      <c r="A7" s="710"/>
      <c r="B7" s="2713"/>
      <c r="C7" s="538" t="s">
        <v>6505</v>
      </c>
    </row>
    <row r="8" spans="1:23">
      <c r="A8" s="539"/>
      <c r="B8" s="539" t="s">
        <v>1598</v>
      </c>
      <c r="C8" s="526" t="str">
        <f>HYPERLINK(VLOOKUP(C6,Sources!$A:$G,2,0))</f>
        <v>SGSHCS</v>
      </c>
    </row>
    <row r="9" spans="1:23">
      <c r="A9" s="2713"/>
      <c r="B9" s="2713"/>
      <c r="C9" s="155" t="str">
        <f>HYPERLINK(VLOOKUP(C7,Sources!$A:$G,2,0))</f>
        <v>SGNonDomEnergy</v>
      </c>
    </row>
    <row r="10" spans="1:23">
      <c r="A10" s="539"/>
      <c r="B10" s="539" t="s">
        <v>159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4</v>
      </c>
    </row>
    <row r="11" spans="1:23">
      <c r="A11" s="2713"/>
      <c r="B11" s="271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19</v>
      </c>
      <c r="C12" s="539" t="s">
        <v>820</v>
      </c>
      <c r="D12" s="711"/>
      <c r="E12" s="539" t="s">
        <v>821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2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595</v>
      </c>
      <c r="I15" s="740"/>
      <c r="J15" s="2511" t="s">
        <v>3549</v>
      </c>
      <c r="K15" s="740"/>
      <c r="L15" s="1101"/>
      <c r="M15" s="1101"/>
      <c r="N15" s="1101"/>
      <c r="O15" s="2510"/>
      <c r="Q15" s="709" t="s">
        <v>6503</v>
      </c>
    </row>
    <row r="16" spans="1:23">
      <c r="B16" s="828" t="s">
        <v>1997</v>
      </c>
      <c r="C16" s="1068">
        <v>2013</v>
      </c>
      <c r="D16" s="1068">
        <v>2014</v>
      </c>
      <c r="E16" s="1068">
        <v>2015</v>
      </c>
      <c r="F16" s="1068">
        <v>2016</v>
      </c>
      <c r="G16" s="2830">
        <v>2017</v>
      </c>
      <c r="H16" s="1069">
        <v>2018</v>
      </c>
      <c r="J16" s="2513"/>
      <c r="K16" s="2514" t="s">
        <v>104</v>
      </c>
      <c r="L16" s="2514" t="s">
        <v>18</v>
      </c>
      <c r="M16" s="2514" t="s">
        <v>6</v>
      </c>
      <c r="N16" s="2514" t="s">
        <v>767</v>
      </c>
      <c r="O16" s="2515" t="s">
        <v>106</v>
      </c>
      <c r="Q16" s="828" t="s">
        <v>1997</v>
      </c>
      <c r="R16" s="2709"/>
    </row>
    <row r="17" spans="2:18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28">
        <v>0.79</v>
      </c>
      <c r="H17" s="1072">
        <v>0.81</v>
      </c>
      <c r="J17" s="831" t="s">
        <v>70</v>
      </c>
      <c r="K17" s="2497">
        <f>VLOOKUP($J17,'R - PrimaryHeatingLA'!$A:$M,3,0)</f>
        <v>0.81</v>
      </c>
      <c r="L17" s="2497">
        <f>VLOOKUP($J17,'R - PrimaryHeatingLA'!$A:$M,5,0)</f>
        <v>0.15</v>
      </c>
      <c r="M17" s="2497" t="str">
        <f>VLOOKUP($J17,'R - PrimaryHeatingLA'!$A:$M,9,0)</f>
        <v>*</v>
      </c>
      <c r="N17" s="2497" t="str">
        <f>VLOOKUP($J17,'R - PrimaryHeatingLA'!$A:$M,7,0)</f>
        <v>*</v>
      </c>
      <c r="O17" s="1684">
        <f>VLOOKUP($J17,'R - PrimaryHeatingLA'!$A:$M,11,0)</f>
        <v>0.03</v>
      </c>
      <c r="Q17" s="1070" t="s">
        <v>122</v>
      </c>
      <c r="R17" s="2710">
        <v>0.42</v>
      </c>
    </row>
    <row r="18" spans="2:18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497">
        <f>VLOOKUP($J18,'R - PrimaryHeatingLA'!$A:$M,3,0)</f>
        <v>0.55000000000000004</v>
      </c>
      <c r="L18" s="2497">
        <f>VLOOKUP($J18,'R - PrimaryHeatingLA'!$A:$M,5,0)</f>
        <v>0.14000000000000001</v>
      </c>
      <c r="M18" s="2497">
        <f>VLOOKUP($J18,'R - PrimaryHeatingLA'!$A:$M,9,0)</f>
        <v>0.26</v>
      </c>
      <c r="N18" s="2497">
        <f>VLOOKUP($J18,'R - PrimaryHeatingLA'!$A:$M,7,0)</f>
        <v>0.02</v>
      </c>
      <c r="O18" s="1684">
        <f>VLOOKUP($J18,'R - PrimaryHeatingLA'!$A:$M,11,0)</f>
        <v>0.03</v>
      </c>
      <c r="Q18" s="1073" t="s">
        <v>6501</v>
      </c>
      <c r="R18" s="2711">
        <v>0.5</v>
      </c>
    </row>
    <row r="19" spans="2:18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497">
        <f>VLOOKUP($J19,'R - PrimaryHeatingLA'!$A:$M,3,0)</f>
        <v>0.76</v>
      </c>
      <c r="L19" s="2497">
        <f>VLOOKUP($J19,'R - PrimaryHeatingLA'!$A:$M,5,0)</f>
        <v>0.12</v>
      </c>
      <c r="M19" s="2497">
        <f>VLOOKUP($J19,'R - PrimaryHeatingLA'!$A:$M,9,0)</f>
        <v>7.0000000000000007E-2</v>
      </c>
      <c r="N19" s="2497">
        <f>VLOOKUP($J19,'R - PrimaryHeatingLA'!$A:$M,7,0)</f>
        <v>0.02</v>
      </c>
      <c r="O19" s="1684">
        <f>VLOOKUP($J19,'R - PrimaryHeatingLA'!$A:$M,11,0)</f>
        <v>0.03</v>
      </c>
      <c r="Q19" s="1073" t="s">
        <v>6502</v>
      </c>
      <c r="R19" s="2711">
        <v>0.05</v>
      </c>
    </row>
    <row r="20" spans="2:18">
      <c r="B20" s="1073" t="s">
        <v>1998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46</v>
      </c>
      <c r="K20" s="2497">
        <f>VLOOKUP($J20,'R - PrimaryHeatingLA'!$A:$M,3,0)</f>
        <v>0.42</v>
      </c>
      <c r="L20" s="2497">
        <f>VLOOKUP($J20,'R - PrimaryHeatingLA'!$A:$M,5,0)</f>
        <v>0.28000000000000003</v>
      </c>
      <c r="M20" s="2497">
        <f>VLOOKUP($J20,'R - PrimaryHeatingLA'!$A:$M,9,0)</f>
        <v>0.14000000000000001</v>
      </c>
      <c r="N20" s="2497" t="str">
        <f>VLOOKUP($J20,'R - PrimaryHeatingLA'!$A:$M,7,0)</f>
        <v>*</v>
      </c>
      <c r="O20" s="1684">
        <f>VLOOKUP($J20,'R - PrimaryHeatingLA'!$A:$M,11,0)</f>
        <v>0.1</v>
      </c>
      <c r="Q20" s="1073" t="s">
        <v>16</v>
      </c>
      <c r="R20" s="2711">
        <v>0.01</v>
      </c>
    </row>
    <row r="21" spans="2:18">
      <c r="B21" s="1073" t="s">
        <v>767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497">
        <f>VLOOKUP($J21,'R - PrimaryHeatingLA'!$A:$M,3,0)</f>
        <v>0.93</v>
      </c>
      <c r="L21" s="2497">
        <f>VLOOKUP($J21,'R - PrimaryHeatingLA'!$A:$M,5,0)</f>
        <v>0.05</v>
      </c>
      <c r="M21" s="2497" t="str">
        <f>VLOOKUP($J21,'R - PrimaryHeatingLA'!$A:$M,9,0)</f>
        <v>*</v>
      </c>
      <c r="N21" s="2497" t="str">
        <f>VLOOKUP($J21,'R - PrimaryHeatingLA'!$A:$M,7,0)</f>
        <v>*</v>
      </c>
      <c r="O21" s="1684">
        <f>VLOOKUP($J21,'R - PrimaryHeatingLA'!$A:$M,11,0)</f>
        <v>0.01</v>
      </c>
      <c r="Q21" s="1076" t="s">
        <v>106</v>
      </c>
      <c r="R21" s="2712">
        <v>0.02</v>
      </c>
    </row>
    <row r="22" spans="2:18">
      <c r="B22" s="1073" t="s">
        <v>768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1</v>
      </c>
      <c r="K22" s="2497">
        <f>VLOOKUP($J22,'R - PrimaryHeatingLA'!$A:$M,3,0)</f>
        <v>0.56000000000000005</v>
      </c>
      <c r="L22" s="2497">
        <f>VLOOKUP($J22,'R - PrimaryHeatingLA'!$A:$M,5,0)</f>
        <v>0.16</v>
      </c>
      <c r="M22" s="2497">
        <f>VLOOKUP($J22,'R - PrimaryHeatingLA'!$A:$M,9,0)</f>
        <v>0.22</v>
      </c>
      <c r="N22" s="2497">
        <f>VLOOKUP($J22,'R - PrimaryHeatingLA'!$A:$M,7,0)</f>
        <v>0.02</v>
      </c>
      <c r="O22" s="1684">
        <f>VLOOKUP($J22,'R - PrimaryHeatingLA'!$A:$M,11,0)</f>
        <v>0.04</v>
      </c>
    </row>
    <row r="23" spans="2:18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497">
        <f>VLOOKUP($J23,'R - PrimaryHeatingLA'!$A:$M,3,0)</f>
        <v>0.79</v>
      </c>
      <c r="L23" s="2497">
        <f>VLOOKUP($J23,'R - PrimaryHeatingLA'!$A:$M,5,0)</f>
        <v>0.19</v>
      </c>
      <c r="M23" s="2497" t="str">
        <f>VLOOKUP($J23,'R - PrimaryHeatingLA'!$A:$M,9,0)</f>
        <v>-</v>
      </c>
      <c r="N23" s="2497" t="str">
        <f>VLOOKUP($J23,'R - PrimaryHeatingLA'!$A:$M,7,0)</f>
        <v>-</v>
      </c>
      <c r="O23" s="1684" t="str">
        <f>VLOOKUP($J23,'R - PrimaryHeatingLA'!$A:$M,11,0)</f>
        <v>*</v>
      </c>
    </row>
    <row r="24" spans="2:18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29">
        <v>0</v>
      </c>
      <c r="H24" s="1078">
        <v>0</v>
      </c>
      <c r="J24" s="831" t="s">
        <v>77</v>
      </c>
      <c r="K24" s="2497">
        <f>VLOOKUP($J24,'R - PrimaryHeatingLA'!$A:$M,3,0)</f>
        <v>0.93</v>
      </c>
      <c r="L24" s="2497">
        <f>VLOOKUP($J24,'R - PrimaryHeatingLA'!$A:$M,5,0)</f>
        <v>0.04</v>
      </c>
      <c r="M24" s="2497" t="str">
        <f>VLOOKUP($J24,'R - PrimaryHeatingLA'!$A:$M,9,0)</f>
        <v>*</v>
      </c>
      <c r="N24" s="2497" t="str">
        <f>VLOOKUP($J24,'R - PrimaryHeatingLA'!$A:$M,7,0)</f>
        <v>-</v>
      </c>
      <c r="O24" s="1684" t="str">
        <f>VLOOKUP($J24,'R - PrimaryHeatingLA'!$A:$M,11,0)</f>
        <v>*</v>
      </c>
    </row>
    <row r="25" spans="2:18">
      <c r="J25" s="831" t="s">
        <v>78</v>
      </c>
      <c r="K25" s="2497">
        <f>VLOOKUP($J25,'R - PrimaryHeatingLA'!$A:$M,3,0)</f>
        <v>0.94</v>
      </c>
      <c r="L25" s="2497">
        <f>VLOOKUP($J25,'R - PrimaryHeatingLA'!$A:$M,5,0)</f>
        <v>0.05</v>
      </c>
      <c r="M25" s="2497" t="str">
        <f>VLOOKUP($J25,'R - PrimaryHeatingLA'!$A:$M,9,0)</f>
        <v>-</v>
      </c>
      <c r="N25" s="2497" t="str">
        <f>VLOOKUP($J25,'R - PrimaryHeatingLA'!$A:$M,7,0)</f>
        <v>*</v>
      </c>
      <c r="O25" s="1684" t="str">
        <f>VLOOKUP($J25,'R - PrimaryHeatingLA'!$A:$M,11,0)</f>
        <v>*</v>
      </c>
    </row>
    <row r="26" spans="2:18">
      <c r="J26" s="831" t="s">
        <v>79</v>
      </c>
      <c r="K26" s="2497">
        <f>VLOOKUP($J26,'R - PrimaryHeatingLA'!$A:$M,3,0)</f>
        <v>0.83</v>
      </c>
      <c r="L26" s="2497">
        <f>VLOOKUP($J26,'R - PrimaryHeatingLA'!$A:$M,5,0)</f>
        <v>0.09</v>
      </c>
      <c r="M26" s="2497">
        <f>VLOOKUP($J26,'R - PrimaryHeatingLA'!$A:$M,9,0)</f>
        <v>0.04</v>
      </c>
      <c r="N26" s="2497">
        <f>VLOOKUP($J26,'R - PrimaryHeatingLA'!$A:$M,7,0)</f>
        <v>0.02</v>
      </c>
      <c r="O26" s="1684">
        <f>VLOOKUP($J26,'R - PrimaryHeatingLA'!$A:$M,11,0)</f>
        <v>0.03</v>
      </c>
    </row>
    <row r="27" spans="2:18">
      <c r="J27" s="831" t="s">
        <v>80</v>
      </c>
      <c r="K27" s="2497">
        <f>VLOOKUP($J27,'R - PrimaryHeatingLA'!$A:$M,3,0)</f>
        <v>0.91</v>
      </c>
      <c r="L27" s="2497">
        <f>VLOOKUP($J27,'R - PrimaryHeatingLA'!$A:$M,5,0)</f>
        <v>7.0000000000000007E-2</v>
      </c>
      <c r="M27" s="2497" t="str">
        <f>VLOOKUP($J27,'R - PrimaryHeatingLA'!$A:$M,9,0)</f>
        <v>*</v>
      </c>
      <c r="N27" s="2497" t="str">
        <f>VLOOKUP($J27,'R - PrimaryHeatingLA'!$A:$M,7,0)</f>
        <v>-</v>
      </c>
      <c r="O27" s="1684" t="str">
        <f>VLOOKUP($J27,'R - PrimaryHeatingLA'!$A:$M,11,0)</f>
        <v>*</v>
      </c>
    </row>
    <row r="28" spans="2:18">
      <c r="J28" s="831" t="s">
        <v>81</v>
      </c>
      <c r="K28" s="2497">
        <f>VLOOKUP($J28,'R - PrimaryHeatingLA'!$A:$M,3,0)</f>
        <v>0.88</v>
      </c>
      <c r="L28" s="2497">
        <f>VLOOKUP($J28,'R - PrimaryHeatingLA'!$A:$M,5,0)</f>
        <v>0.1</v>
      </c>
      <c r="M28" s="2497" t="str">
        <f>VLOOKUP($J28,'R - PrimaryHeatingLA'!$A:$M,9,0)</f>
        <v>*</v>
      </c>
      <c r="N28" s="2497" t="str">
        <f>VLOOKUP($J28,'R - PrimaryHeatingLA'!$A:$M,7,0)</f>
        <v>-</v>
      </c>
      <c r="O28" s="1684" t="str">
        <f>VLOOKUP($J28,'R - PrimaryHeatingLA'!$A:$M,11,0)</f>
        <v>*</v>
      </c>
    </row>
    <row r="29" spans="2:18">
      <c r="J29" s="831" t="s">
        <v>473</v>
      </c>
      <c r="K29" s="2497">
        <f>VLOOKUP($J29,'R - PrimaryHeatingLA'!$A:$M,3,0)</f>
        <v>0.1</v>
      </c>
      <c r="L29" s="2497">
        <f>VLOOKUP($J29,'R - PrimaryHeatingLA'!$A:$M,5,0)</f>
        <v>0.33</v>
      </c>
      <c r="M29" s="2497">
        <f>VLOOKUP($J29,'R - PrimaryHeatingLA'!$A:$M,9,0)</f>
        <v>0.48</v>
      </c>
      <c r="N29" s="2497">
        <f>VLOOKUP($J29,'R - PrimaryHeatingLA'!$A:$M,7,0)</f>
        <v>0.03</v>
      </c>
      <c r="O29" s="1684">
        <f>VLOOKUP($J29,'R - PrimaryHeatingLA'!$A:$M,11,0)</f>
        <v>0.06</v>
      </c>
    </row>
    <row r="30" spans="2:18">
      <c r="J30" s="831" t="s">
        <v>83</v>
      </c>
      <c r="K30" s="2497">
        <f>VLOOKUP($J30,'R - PrimaryHeatingLA'!$A:$M,3,0)</f>
        <v>0.85</v>
      </c>
      <c r="L30" s="2497">
        <f>VLOOKUP($J30,'R - PrimaryHeatingLA'!$A:$M,5,0)</f>
        <v>0.1</v>
      </c>
      <c r="M30" s="2497" t="str">
        <f>VLOOKUP($J30,'R - PrimaryHeatingLA'!$A:$M,9,0)</f>
        <v>*</v>
      </c>
      <c r="N30" s="2497" t="str">
        <f>VLOOKUP($J30,'R - PrimaryHeatingLA'!$A:$M,7,0)</f>
        <v>*</v>
      </c>
      <c r="O30" s="1684">
        <f>VLOOKUP($J30,'R - PrimaryHeatingLA'!$A:$M,11,0)</f>
        <v>0.02</v>
      </c>
    </row>
    <row r="31" spans="2:18">
      <c r="J31" s="831" t="s">
        <v>84</v>
      </c>
      <c r="K31" s="2497">
        <f>VLOOKUP($J31,'R - PrimaryHeatingLA'!$A:$M,3,0)</f>
        <v>0.91</v>
      </c>
      <c r="L31" s="2497">
        <f>VLOOKUP($J31,'R - PrimaryHeatingLA'!$A:$M,5,0)</f>
        <v>0.04</v>
      </c>
      <c r="M31" s="2497">
        <f>VLOOKUP($J31,'R - PrimaryHeatingLA'!$A:$M,9,0)</f>
        <v>0.03</v>
      </c>
      <c r="N31" s="2497" t="str">
        <f>VLOOKUP($J31,'R - PrimaryHeatingLA'!$A:$M,7,0)</f>
        <v>*</v>
      </c>
      <c r="O31" s="1684" t="str">
        <f>VLOOKUP($J31,'R - PrimaryHeatingLA'!$A:$M,11,0)</f>
        <v>*</v>
      </c>
    </row>
    <row r="32" spans="2:18">
      <c r="J32" s="831" t="s">
        <v>85</v>
      </c>
      <c r="K32" s="2497">
        <f>VLOOKUP($J32,'R - PrimaryHeatingLA'!$A:$M,3,0)</f>
        <v>0.86</v>
      </c>
      <c r="L32" s="2497">
        <f>VLOOKUP($J32,'R - PrimaryHeatingLA'!$A:$M,5,0)</f>
        <v>0.13</v>
      </c>
      <c r="M32" s="2497" t="str">
        <f>VLOOKUP($J32,'R - PrimaryHeatingLA'!$A:$M,9,0)</f>
        <v>-</v>
      </c>
      <c r="N32" s="2497" t="str">
        <f>VLOOKUP($J32,'R - PrimaryHeatingLA'!$A:$M,7,0)</f>
        <v>-</v>
      </c>
      <c r="O32" s="1684">
        <f>VLOOKUP($J32,'R - PrimaryHeatingLA'!$A:$M,11,0)</f>
        <v>0.02</v>
      </c>
    </row>
    <row r="33" spans="10:15">
      <c r="J33" s="831" t="s">
        <v>86</v>
      </c>
      <c r="K33" s="2497">
        <f>VLOOKUP($J33,'R - PrimaryHeatingLA'!$A:$M,3,0)</f>
        <v>0.35</v>
      </c>
      <c r="L33" s="2497">
        <f>VLOOKUP($J33,'R - PrimaryHeatingLA'!$A:$M,5,0)</f>
        <v>0.26</v>
      </c>
      <c r="M33" s="2497">
        <f>VLOOKUP($J33,'R - PrimaryHeatingLA'!$A:$M,9,0)</f>
        <v>0.3</v>
      </c>
      <c r="N33" s="2497">
        <f>VLOOKUP($J33,'R - PrimaryHeatingLA'!$A:$M,7,0)</f>
        <v>0.04</v>
      </c>
      <c r="O33" s="1684">
        <f>VLOOKUP($J33,'R - PrimaryHeatingLA'!$A:$M,11,0)</f>
        <v>0.06</v>
      </c>
    </row>
    <row r="34" spans="10:15">
      <c r="J34" s="831" t="s">
        <v>87</v>
      </c>
      <c r="K34" s="2497">
        <f>VLOOKUP($J34,'R - PrimaryHeatingLA'!$A:$M,3,0)</f>
        <v>0.84</v>
      </c>
      <c r="L34" s="2497">
        <f>VLOOKUP($J34,'R - PrimaryHeatingLA'!$A:$M,5,0)</f>
        <v>0.09</v>
      </c>
      <c r="M34" s="2497" t="str">
        <f>VLOOKUP($J34,'R - PrimaryHeatingLA'!$A:$M,9,0)</f>
        <v>*</v>
      </c>
      <c r="N34" s="2497" t="str">
        <f>VLOOKUP($J34,'R - PrimaryHeatingLA'!$A:$M,7,0)</f>
        <v>*</v>
      </c>
      <c r="O34" s="1684">
        <f>VLOOKUP($J34,'R - PrimaryHeatingLA'!$A:$M,11,0)</f>
        <v>0.04</v>
      </c>
    </row>
    <row r="35" spans="10:15">
      <c r="J35" s="831" t="s">
        <v>88</v>
      </c>
      <c r="K35" s="2497">
        <f>VLOOKUP($J35,'R - PrimaryHeatingLA'!$A:$M,3,0)</f>
        <v>0.89</v>
      </c>
      <c r="L35" s="2497">
        <f>VLOOKUP($J35,'R - PrimaryHeatingLA'!$A:$M,5,0)</f>
        <v>0.01</v>
      </c>
      <c r="M35" s="2497">
        <f>VLOOKUP($J35,'R - PrimaryHeatingLA'!$A:$M,9,0)</f>
        <v>0.05</v>
      </c>
      <c r="N35" s="2497">
        <f>VLOOKUP($J35,'R - PrimaryHeatingLA'!$A:$M,7,0)</f>
        <v>0.01</v>
      </c>
      <c r="O35" s="1684">
        <f>VLOOKUP($J35,'R - PrimaryHeatingLA'!$A:$M,11,0)</f>
        <v>0.04</v>
      </c>
    </row>
    <row r="36" spans="10:15">
      <c r="J36" s="831" t="s">
        <v>89</v>
      </c>
      <c r="K36" s="2497">
        <f>VLOOKUP($J36,'R - PrimaryHeatingLA'!$A:$M,3,0)</f>
        <v>0.64</v>
      </c>
      <c r="L36" s="2497">
        <f>VLOOKUP($J36,'R - PrimaryHeatingLA'!$A:$M,5,0)</f>
        <v>0.11</v>
      </c>
      <c r="M36" s="2497">
        <f>VLOOKUP($J36,'R - PrimaryHeatingLA'!$A:$M,9,0)</f>
        <v>0.19</v>
      </c>
      <c r="N36" s="2497">
        <f>VLOOKUP($J36,'R - PrimaryHeatingLA'!$A:$M,7,0)</f>
        <v>0.02</v>
      </c>
      <c r="O36" s="1684">
        <f>VLOOKUP($J36,'R - PrimaryHeatingLA'!$A:$M,11,0)</f>
        <v>0.05</v>
      </c>
    </row>
    <row r="37" spans="10:15">
      <c r="J37" s="831" t="s">
        <v>90</v>
      </c>
      <c r="K37" s="2497">
        <f>VLOOKUP($J37,'R - PrimaryHeatingLA'!$A:$M,3,0)</f>
        <v>0.86</v>
      </c>
      <c r="L37" s="2497">
        <f>VLOOKUP($J37,'R - PrimaryHeatingLA'!$A:$M,5,0)</f>
        <v>0.09</v>
      </c>
      <c r="M37" s="2497">
        <f>VLOOKUP($J37,'R - PrimaryHeatingLA'!$A:$M,9,0)</f>
        <v>0.03</v>
      </c>
      <c r="N37" s="2497" t="str">
        <f>VLOOKUP($J37,'R - PrimaryHeatingLA'!$A:$M,7,0)</f>
        <v>*</v>
      </c>
      <c r="O37" s="1684" t="str">
        <f>VLOOKUP($J37,'R - PrimaryHeatingLA'!$A:$M,11,0)</f>
        <v>*</v>
      </c>
    </row>
    <row r="38" spans="10:15">
      <c r="J38" s="831" t="s">
        <v>91</v>
      </c>
      <c r="K38" s="2497">
        <f>VLOOKUP($J38,'R - PrimaryHeatingLA'!$A:$M,3,0)</f>
        <v>0.91</v>
      </c>
      <c r="L38" s="2497">
        <f>VLOOKUP($J38,'R - PrimaryHeatingLA'!$A:$M,5,0)</f>
        <v>7.0000000000000007E-2</v>
      </c>
      <c r="M38" s="2497" t="str">
        <f>VLOOKUP($J38,'R - PrimaryHeatingLA'!$A:$M,9,0)</f>
        <v>*</v>
      </c>
      <c r="N38" s="2497" t="str">
        <f>VLOOKUP($J38,'R - PrimaryHeatingLA'!$A:$M,7,0)</f>
        <v>-</v>
      </c>
      <c r="O38" s="1684" t="str">
        <f>VLOOKUP($J38,'R - PrimaryHeatingLA'!$A:$M,11,0)</f>
        <v>*</v>
      </c>
    </row>
    <row r="39" spans="10:15">
      <c r="J39" s="831" t="s">
        <v>92</v>
      </c>
      <c r="K39" s="2497" t="str">
        <f>VLOOKUP($J39,'R - PrimaryHeatingLA'!$A:$M,3,0)</f>
        <v>-</v>
      </c>
      <c r="L39" s="2497">
        <f>VLOOKUP($J39,'R - PrimaryHeatingLA'!$A:$M,5,0)</f>
        <v>0.56999999999999995</v>
      </c>
      <c r="M39" s="2497">
        <f>VLOOKUP($J39,'R - PrimaryHeatingLA'!$A:$M,9,0)</f>
        <v>0.38</v>
      </c>
      <c r="N39" s="2497" t="str">
        <f>VLOOKUP($J39,'R - PrimaryHeatingLA'!$A:$M,7,0)</f>
        <v>-</v>
      </c>
      <c r="O39" s="1684">
        <f>VLOOKUP($J39,'R - PrimaryHeatingLA'!$A:$M,11,0)</f>
        <v>0.05</v>
      </c>
    </row>
    <row r="40" spans="10:15">
      <c r="J40" s="831" t="s">
        <v>669</v>
      </c>
      <c r="K40" s="2497">
        <f>VLOOKUP($J40,'R - PrimaryHeatingLA'!$A:$M,3,0)</f>
        <v>0.6</v>
      </c>
      <c r="L40" s="2497">
        <f>VLOOKUP($J40,'R - PrimaryHeatingLA'!$A:$M,5,0)</f>
        <v>0.21</v>
      </c>
      <c r="M40" s="2497">
        <f>VLOOKUP($J40,'R - PrimaryHeatingLA'!$A:$M,9,0)</f>
        <v>0.14000000000000001</v>
      </c>
      <c r="N40" s="2497">
        <f>VLOOKUP($J40,'R - PrimaryHeatingLA'!$A:$M,7,0)</f>
        <v>0.03</v>
      </c>
      <c r="O40" s="1684">
        <f>VLOOKUP($J40,'R - PrimaryHeatingLA'!$A:$M,11,0)</f>
        <v>0.03</v>
      </c>
    </row>
    <row r="41" spans="10:15">
      <c r="J41" s="831" t="s">
        <v>94</v>
      </c>
      <c r="K41" s="2497">
        <f>VLOOKUP($J41,'R - PrimaryHeatingLA'!$A:$M,3,0)</f>
        <v>0.93</v>
      </c>
      <c r="L41" s="2497">
        <f>VLOOKUP($J41,'R - PrimaryHeatingLA'!$A:$M,5,0)</f>
        <v>0.04</v>
      </c>
      <c r="M41" s="2497" t="str">
        <f>VLOOKUP($J41,'R - PrimaryHeatingLA'!$A:$M,9,0)</f>
        <v>*</v>
      </c>
      <c r="N41" s="2497" t="str">
        <f>VLOOKUP($J41,'R - PrimaryHeatingLA'!$A:$M,7,0)</f>
        <v>-</v>
      </c>
      <c r="O41" s="1684" t="str">
        <f>VLOOKUP($J41,'R - PrimaryHeatingLA'!$A:$M,11,0)</f>
        <v>*</v>
      </c>
    </row>
    <row r="42" spans="10:15">
      <c r="J42" s="831" t="s">
        <v>95</v>
      </c>
      <c r="K42" s="2497">
        <f>VLOOKUP($J42,'R - PrimaryHeatingLA'!$A:$M,3,0)</f>
        <v>0.6</v>
      </c>
      <c r="L42" s="2497">
        <f>VLOOKUP($J42,'R - PrimaryHeatingLA'!$A:$M,5,0)</f>
        <v>0.17</v>
      </c>
      <c r="M42" s="2497">
        <f>VLOOKUP($J42,'R - PrimaryHeatingLA'!$A:$M,9,0)</f>
        <v>0.16</v>
      </c>
      <c r="N42" s="2497">
        <f>VLOOKUP($J42,'R - PrimaryHeatingLA'!$A:$M,7,0)</f>
        <v>0.02</v>
      </c>
      <c r="O42" s="1684">
        <f>VLOOKUP($J42,'R - PrimaryHeatingLA'!$A:$M,11,0)</f>
        <v>0.05</v>
      </c>
    </row>
    <row r="43" spans="10:15">
      <c r="J43" s="831" t="s">
        <v>96</v>
      </c>
      <c r="K43" s="2497" t="str">
        <f>VLOOKUP($J43,'R - PrimaryHeatingLA'!$A:$M,3,0)</f>
        <v>-</v>
      </c>
      <c r="L43" s="2497">
        <f>VLOOKUP($J43,'R - PrimaryHeatingLA'!$A:$M,5,0)</f>
        <v>0.61</v>
      </c>
      <c r="M43" s="2497" t="str">
        <f>VLOOKUP($J43,'R - PrimaryHeatingLA'!$A:$M,9,0)</f>
        <v>*</v>
      </c>
      <c r="N43" s="2497" t="str">
        <f>VLOOKUP($J43,'R - PrimaryHeatingLA'!$A:$M,7,0)</f>
        <v>*</v>
      </c>
      <c r="O43" s="1684">
        <f>VLOOKUP($J43,'R - PrimaryHeatingLA'!$A:$M,11,0)</f>
        <v>0.13</v>
      </c>
    </row>
    <row r="44" spans="10:15">
      <c r="J44" s="831" t="s">
        <v>97</v>
      </c>
      <c r="K44" s="2497">
        <f>VLOOKUP($J44,'R - PrimaryHeatingLA'!$A:$M,3,0)</f>
        <v>0.84</v>
      </c>
      <c r="L44" s="2497">
        <f>VLOOKUP($J44,'R - PrimaryHeatingLA'!$A:$M,5,0)</f>
        <v>7.0000000000000007E-2</v>
      </c>
      <c r="M44" s="2497">
        <f>VLOOKUP($J44,'R - PrimaryHeatingLA'!$A:$M,9,0)</f>
        <v>0.08</v>
      </c>
      <c r="N44" s="2497" t="str">
        <f>VLOOKUP($J44,'R - PrimaryHeatingLA'!$A:$M,7,0)</f>
        <v>*</v>
      </c>
      <c r="O44" s="1684" t="str">
        <f>VLOOKUP($J44,'R - PrimaryHeatingLA'!$A:$M,11,0)</f>
        <v>*</v>
      </c>
    </row>
    <row r="45" spans="10:15">
      <c r="J45" s="831" t="s">
        <v>98</v>
      </c>
      <c r="K45" s="2497">
        <f>VLOOKUP($J45,'R - PrimaryHeatingLA'!$A:$M,3,0)</f>
        <v>0.83</v>
      </c>
      <c r="L45" s="2497">
        <f>VLOOKUP($J45,'R - PrimaryHeatingLA'!$A:$M,5,0)</f>
        <v>0.09</v>
      </c>
      <c r="M45" s="2497">
        <f>VLOOKUP($J45,'R - PrimaryHeatingLA'!$A:$M,9,0)</f>
        <v>0.04</v>
      </c>
      <c r="N45" s="2497" t="str">
        <f>VLOOKUP($J45,'R - PrimaryHeatingLA'!$A:$M,7,0)</f>
        <v>*</v>
      </c>
      <c r="O45" s="1684" t="str">
        <f>VLOOKUP($J45,'R - PrimaryHeatingLA'!$A:$M,11,0)</f>
        <v>*</v>
      </c>
    </row>
    <row r="46" spans="10:15">
      <c r="J46" s="831" t="s">
        <v>99</v>
      </c>
      <c r="K46" s="2497">
        <f>VLOOKUP($J46,'R - PrimaryHeatingLA'!$A:$M,3,0)</f>
        <v>0.78</v>
      </c>
      <c r="L46" s="2497">
        <f>VLOOKUP($J46,'R - PrimaryHeatingLA'!$A:$M,5,0)</f>
        <v>0.12</v>
      </c>
      <c r="M46" s="2497">
        <f>VLOOKUP($J46,'R - PrimaryHeatingLA'!$A:$M,9,0)</f>
        <v>0.06</v>
      </c>
      <c r="N46" s="2497">
        <f>VLOOKUP($J46,'R - PrimaryHeatingLA'!$A:$M,7,0)</f>
        <v>0.02</v>
      </c>
      <c r="O46" s="1684">
        <f>VLOOKUP($J46,'R - PrimaryHeatingLA'!$A:$M,11,0)</f>
        <v>0.02</v>
      </c>
    </row>
    <row r="47" spans="10:15">
      <c r="J47" s="831" t="s">
        <v>100</v>
      </c>
      <c r="K47" s="2497">
        <f>VLOOKUP($J47,'R - PrimaryHeatingLA'!$A:$M,3,0)</f>
        <v>0.91</v>
      </c>
      <c r="L47" s="2497">
        <f>VLOOKUP($J47,'R - PrimaryHeatingLA'!$A:$M,5,0)</f>
        <v>7.0000000000000007E-2</v>
      </c>
      <c r="M47" s="2497" t="str">
        <f>VLOOKUP($J47,'R - PrimaryHeatingLA'!$A:$M,9,0)</f>
        <v>-</v>
      </c>
      <c r="N47" s="2497" t="str">
        <f>VLOOKUP($J47,'R - PrimaryHeatingLA'!$A:$M,7,0)</f>
        <v>*</v>
      </c>
      <c r="O47" s="1684" t="str">
        <f>VLOOKUP($J47,'R - PrimaryHeatingLA'!$A:$M,11,0)</f>
        <v>*</v>
      </c>
    </row>
    <row r="48" spans="10:15">
      <c r="J48" s="831" t="s">
        <v>101</v>
      </c>
      <c r="K48" s="2497">
        <f>VLOOKUP($J48,'R - PrimaryHeatingLA'!$A:$M,3,0)</f>
        <v>0.92</v>
      </c>
      <c r="L48" s="2497">
        <f>VLOOKUP($J48,'R - PrimaryHeatingLA'!$A:$M,5,0)</f>
        <v>0.05</v>
      </c>
      <c r="M48" s="2497" t="str">
        <f>VLOOKUP($J48,'R - PrimaryHeatingLA'!$A:$M,9,0)</f>
        <v>*</v>
      </c>
      <c r="N48" s="2497" t="str">
        <f>VLOOKUP($J48,'R - PrimaryHeatingLA'!$A:$M,7,0)</f>
        <v>-</v>
      </c>
      <c r="O48" s="1684" t="str">
        <f>VLOOKUP($J48,'R - PrimaryHeatingLA'!$A:$M,11,0)</f>
        <v>*</v>
      </c>
    </row>
    <row r="49" spans="10:15">
      <c r="J49" s="2512" t="s">
        <v>0</v>
      </c>
      <c r="K49" s="2523">
        <f>VLOOKUP($J49,'R - PrimaryHeatingLA'!$A:$M,3,0)</f>
        <v>0.79</v>
      </c>
      <c r="L49" s="2523">
        <f>VLOOKUP($J49,'R - PrimaryHeatingLA'!$A:$M,5,0)</f>
        <v>0.12</v>
      </c>
      <c r="M49" s="2523">
        <f>VLOOKUP($J49,'R - PrimaryHeatingLA'!$A:$M,9,0)</f>
        <v>0.06</v>
      </c>
      <c r="N49" s="2523">
        <f>VLOOKUP($J49,'R - PrimaryHeatingLA'!$A:$M,7,0)</f>
        <v>0.01</v>
      </c>
      <c r="O49" s="2524">
        <f>VLOOKUP($J49,'R - PrimaryHeatingLA'!$A:$M,11,0)</f>
        <v>0.02</v>
      </c>
    </row>
    <row r="50" spans="10:15">
      <c r="J50" s="1079"/>
    </row>
    <row r="51" spans="10:15">
      <c r="J51" s="2525" t="s">
        <v>3589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50</v>
      </c>
      <c r="B1" t="s">
        <v>520</v>
      </c>
      <c r="C1" t="s">
        <v>521</v>
      </c>
      <c r="D1" t="s">
        <v>522</v>
      </c>
      <c r="E1" t="s">
        <v>523</v>
      </c>
      <c r="F1" t="s">
        <v>524</v>
      </c>
      <c r="G1" t="s">
        <v>525</v>
      </c>
      <c r="H1" t="s">
        <v>526</v>
      </c>
      <c r="I1" t="s">
        <v>603</v>
      </c>
      <c r="J1" t="s">
        <v>602</v>
      </c>
      <c r="K1" t="s">
        <v>601</v>
      </c>
      <c r="L1" t="s">
        <v>600</v>
      </c>
      <c r="M1" t="s">
        <v>599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67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0</v>
      </c>
    </row>
    <row r="3" spans="1:13">
      <c r="A3">
        <v>0</v>
      </c>
      <c r="B3" t="s">
        <v>3551</v>
      </c>
      <c r="C3" t="s">
        <v>103</v>
      </c>
      <c r="D3" t="s">
        <v>3551</v>
      </c>
      <c r="E3" t="s">
        <v>103</v>
      </c>
      <c r="F3" t="s">
        <v>3551</v>
      </c>
      <c r="G3" t="s">
        <v>103</v>
      </c>
      <c r="H3" t="s">
        <v>3551</v>
      </c>
      <c r="I3" t="s">
        <v>103</v>
      </c>
      <c r="J3" t="s">
        <v>3551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66</v>
      </c>
      <c r="G4" t="s">
        <v>766</v>
      </c>
      <c r="H4" t="s">
        <v>766</v>
      </c>
      <c r="I4" t="s">
        <v>766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46</v>
      </c>
      <c r="B7">
        <v>17000</v>
      </c>
      <c r="C7">
        <v>0.42</v>
      </c>
      <c r="D7">
        <v>12000</v>
      </c>
      <c r="E7">
        <v>0.28000000000000003</v>
      </c>
      <c r="F7" t="s">
        <v>766</v>
      </c>
      <c r="G7" t="s">
        <v>766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66</v>
      </c>
      <c r="G8" t="s">
        <v>766</v>
      </c>
      <c r="H8" t="s">
        <v>766</v>
      </c>
      <c r="I8" t="s">
        <v>766</v>
      </c>
      <c r="J8">
        <v>0</v>
      </c>
      <c r="K8">
        <v>0.01</v>
      </c>
      <c r="L8">
        <v>0</v>
      </c>
      <c r="M8">
        <v>248</v>
      </c>
    </row>
    <row r="9" spans="1:13">
      <c r="A9" t="s">
        <v>651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66</v>
      </c>
      <c r="K10" t="s">
        <v>766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66</v>
      </c>
      <c r="I11" t="s">
        <v>766</v>
      </c>
      <c r="J11" t="s">
        <v>766</v>
      </c>
      <c r="K11" t="s">
        <v>766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66</v>
      </c>
      <c r="G12" t="s">
        <v>766</v>
      </c>
      <c r="H12" t="s">
        <v>5</v>
      </c>
      <c r="I12" t="s">
        <v>5</v>
      </c>
      <c r="J12" t="s">
        <v>766</v>
      </c>
      <c r="K12" t="s">
        <v>766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66</v>
      </c>
      <c r="I14" t="s">
        <v>766</v>
      </c>
      <c r="J14" t="s">
        <v>766</v>
      </c>
      <c r="K14" t="s">
        <v>766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66</v>
      </c>
      <c r="I15" t="s">
        <v>766</v>
      </c>
      <c r="J15" t="s">
        <v>766</v>
      </c>
      <c r="K15" t="s">
        <v>766</v>
      </c>
      <c r="L15">
        <v>0</v>
      </c>
      <c r="M15">
        <v>554</v>
      </c>
    </row>
    <row r="16" spans="1:13">
      <c r="A16" t="s">
        <v>473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66</v>
      </c>
      <c r="G17" t="s">
        <v>766</v>
      </c>
      <c r="H17" t="s">
        <v>766</v>
      </c>
      <c r="I17" t="s">
        <v>766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66</v>
      </c>
      <c r="G18" t="s">
        <v>766</v>
      </c>
      <c r="H18">
        <v>5000</v>
      </c>
      <c r="I18">
        <v>0.03</v>
      </c>
      <c r="J18" t="s">
        <v>766</v>
      </c>
      <c r="K18" t="s">
        <v>766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66</v>
      </c>
      <c r="G21" t="s">
        <v>766</v>
      </c>
      <c r="H21" t="s">
        <v>766</v>
      </c>
      <c r="I21" t="s">
        <v>766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66</v>
      </c>
      <c r="G24" t="s">
        <v>766</v>
      </c>
      <c r="H24">
        <v>2000</v>
      </c>
      <c r="I24">
        <v>0.03</v>
      </c>
      <c r="J24" t="s">
        <v>766</v>
      </c>
      <c r="K24" t="s">
        <v>766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66</v>
      </c>
      <c r="I25" t="s">
        <v>766</v>
      </c>
      <c r="J25" t="s">
        <v>766</v>
      </c>
      <c r="K25" t="s">
        <v>766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69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66</v>
      </c>
      <c r="I28" t="s">
        <v>766</v>
      </c>
      <c r="J28" t="s">
        <v>766</v>
      </c>
      <c r="K28" t="s">
        <v>766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66</v>
      </c>
      <c r="G30" t="s">
        <v>766</v>
      </c>
      <c r="H30" t="s">
        <v>766</v>
      </c>
      <c r="I30" t="s">
        <v>766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66</v>
      </c>
      <c r="G31" t="s">
        <v>766</v>
      </c>
      <c r="H31">
        <v>4000</v>
      </c>
      <c r="I31">
        <v>0.08</v>
      </c>
      <c r="J31" t="s">
        <v>766</v>
      </c>
      <c r="K31" t="s">
        <v>766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66</v>
      </c>
      <c r="G32" t="s">
        <v>766</v>
      </c>
      <c r="H32">
        <v>6000</v>
      </c>
      <c r="I32">
        <v>0.04</v>
      </c>
      <c r="J32" t="s">
        <v>766</v>
      </c>
      <c r="K32" t="s">
        <v>766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66</v>
      </c>
      <c r="G34" t="s">
        <v>766</v>
      </c>
      <c r="H34" t="s">
        <v>5</v>
      </c>
      <c r="I34" t="s">
        <v>5</v>
      </c>
      <c r="J34" t="s">
        <v>766</v>
      </c>
      <c r="K34" t="s">
        <v>766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66</v>
      </c>
      <c r="I35" t="s">
        <v>766</v>
      </c>
      <c r="J35" t="s">
        <v>766</v>
      </c>
      <c r="K35" t="s">
        <v>766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66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5">
      <c r="A3" s="1028" t="s">
        <v>2022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>
      <c r="A6" s="555" t="s">
        <v>358</v>
      </c>
      <c r="B6" s="539" t="s">
        <v>408</v>
      </c>
      <c r="C6" s="525" t="s">
        <v>1108</v>
      </c>
      <c r="H6" s="1026"/>
      <c r="I6" s="1026"/>
      <c r="J6" s="1026"/>
      <c r="K6" s="1026"/>
      <c r="L6" s="1026"/>
      <c r="M6" s="1026"/>
      <c r="N6" s="1026"/>
      <c r="O6" s="1026"/>
    </row>
    <row r="7" spans="1:18">
      <c r="A7" s="542"/>
      <c r="B7" s="539" t="s">
        <v>1598</v>
      </c>
      <c r="C7" s="543" t="str">
        <f>HYPERLINK(VLOOKUP(C6,Sources!$A:$G,2,0))</f>
        <v>BEISNonGasGrid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>
      <c r="A8" s="542"/>
      <c r="B8" s="539" t="s">
        <v>159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.25">
      <c r="A9" s="542"/>
      <c r="B9" s="537" t="s">
        <v>819</v>
      </c>
      <c r="C9" s="539" t="s">
        <v>820</v>
      </c>
      <c r="D9" s="711"/>
      <c r="E9" s="539" t="s">
        <v>821</v>
      </c>
      <c r="H9" s="1026"/>
      <c r="I9" s="1026"/>
      <c r="J9" s="1026"/>
      <c r="K9" s="1026"/>
      <c r="L9" s="1026"/>
      <c r="M9" s="1026"/>
      <c r="N9" s="1026"/>
      <c r="O9" s="1026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2</v>
      </c>
      <c r="H10" s="1026"/>
      <c r="I10" s="1026"/>
      <c r="J10" s="1026"/>
      <c r="K10" s="1026"/>
      <c r="L10" s="1026"/>
      <c r="M10" s="1026"/>
      <c r="N10" s="1026"/>
      <c r="O10" s="1026"/>
    </row>
    <row r="11" spans="1:18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8" t="s">
        <v>6550</v>
      </c>
      <c r="I13" s="928"/>
    </row>
    <row r="14" spans="1:18" ht="89.25">
      <c r="B14" s="878" t="s">
        <v>333</v>
      </c>
      <c r="C14" s="1062" t="s">
        <v>453</v>
      </c>
      <c r="D14" s="1063" t="s">
        <v>454</v>
      </c>
      <c r="E14" s="1063" t="s">
        <v>455</v>
      </c>
    </row>
    <row r="15" spans="1:18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4">
        <f>C15/D15</f>
        <v>6.1504284944137712E-2</v>
      </c>
    </row>
    <row r="16" spans="1:18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4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4">
        <f t="shared" si="0"/>
        <v>0.23225950118764846</v>
      </c>
    </row>
    <row r="18" spans="1:5">
      <c r="A18" s="548" t="s">
        <v>646</v>
      </c>
      <c r="B18" s="558" t="s">
        <v>646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4">
        <f t="shared" si="0"/>
        <v>0.49668508287292817</v>
      </c>
    </row>
    <row r="19" spans="1:5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4">
        <f t="shared" si="0"/>
        <v>2.851229196586973E-2</v>
      </c>
    </row>
    <row r="20" spans="1:5">
      <c r="A20" s="548" t="s">
        <v>651</v>
      </c>
      <c r="B20" s="558" t="s">
        <v>651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4">
        <f t="shared" si="0"/>
        <v>0.35448222343574859</v>
      </c>
    </row>
    <row r="21" spans="1:5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4">
        <f t="shared" si="0"/>
        <v>0.13503561425707664</v>
      </c>
    </row>
    <row r="22" spans="1:5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4">
        <f t="shared" si="0"/>
        <v>8.9280853612063796E-3</v>
      </c>
    </row>
    <row r="23" spans="1:5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4">
        <f t="shared" si="0"/>
        <v>3.9284705473350279E-2</v>
      </c>
    </row>
    <row r="24" spans="1:5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4">
        <f t="shared" si="0"/>
        <v>9.4486133768352368E-2</v>
      </c>
    </row>
    <row r="25" spans="1:5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4">
        <f t="shared" si="0"/>
        <v>7.9497800961440115E-2</v>
      </c>
    </row>
    <row r="26" spans="1:5">
      <c r="A26" s="548" t="s">
        <v>648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4">
        <f t="shared" si="0"/>
        <v>6.0499382875756562E-2</v>
      </c>
    </row>
    <row r="27" spans="1:5">
      <c r="A27" s="548" t="s">
        <v>473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4">
        <f t="shared" si="0"/>
        <v>0.8659672747201127</v>
      </c>
    </row>
    <row r="28" spans="1:5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4">
        <f t="shared" si="0"/>
        <v>6.4427747104487523E-2</v>
      </c>
    </row>
    <row r="29" spans="1:5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4">
        <f t="shared" si="0"/>
        <v>1.6981851093221551E-2</v>
      </c>
    </row>
    <row r="30" spans="1:5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4">
        <f t="shared" si="0"/>
        <v>0.11313687764635925</v>
      </c>
    </row>
    <row r="31" spans="1:5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4">
        <f t="shared" si="0"/>
        <v>0.5931133929719502</v>
      </c>
    </row>
    <row r="32" spans="1:5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4">
        <f t="shared" si="0"/>
        <v>8.1615302869287989E-2</v>
      </c>
    </row>
    <row r="33" spans="1:5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4">
        <f t="shared" si="0"/>
        <v>3.2820407954603545E-2</v>
      </c>
    </row>
    <row r="34" spans="1:5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4">
        <f t="shared" si="0"/>
        <v>0.26530995911077687</v>
      </c>
    </row>
    <row r="35" spans="1:5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4">
        <f t="shared" si="0"/>
        <v>6.5895049659810745E-2</v>
      </c>
    </row>
    <row r="36" spans="1:5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4">
        <f t="shared" si="0"/>
        <v>4.5991933783213833E-2</v>
      </c>
    </row>
    <row r="37" spans="1:5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4">
        <f t="shared" si="0"/>
        <v>1</v>
      </c>
    </row>
    <row r="38" spans="1:5">
      <c r="A38" s="548" t="s">
        <v>669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4">
        <f t="shared" si="0"/>
        <v>0.29926975189160654</v>
      </c>
    </row>
    <row r="39" spans="1:5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4">
        <f t="shared" si="0"/>
        <v>5.1186658114175755E-2</v>
      </c>
    </row>
    <row r="40" spans="1:5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4">
        <f t="shared" si="0"/>
        <v>0.30196827963905687</v>
      </c>
    </row>
    <row r="41" spans="1:5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4">
        <f t="shared" si="0"/>
        <v>1</v>
      </c>
    </row>
    <row r="42" spans="1:5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4">
        <f t="shared" si="0"/>
        <v>9.5177980528298997E-2</v>
      </c>
    </row>
    <row r="43" spans="1:5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4">
        <f t="shared" si="0"/>
        <v>0.12017267210770799</v>
      </c>
    </row>
    <row r="44" spans="1:5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4">
        <f t="shared" si="0"/>
        <v>0.17063894523326573</v>
      </c>
    </row>
    <row r="45" spans="1:5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4">
        <f t="shared" si="0"/>
        <v>2.9579173276103387E-2</v>
      </c>
    </row>
    <row r="46" spans="1:5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4">
        <f t="shared" si="0"/>
        <v>2.4655882390671301E-2</v>
      </c>
    </row>
    <row r="47" spans="1:5">
      <c r="B47" s="1065" t="s">
        <v>1</v>
      </c>
      <c r="C47" s="1066">
        <f>SUM(C15:C46)</f>
        <v>379875</v>
      </c>
      <c r="D47" s="1066">
        <f>SUM(D15:D46)</f>
        <v>2477276</v>
      </c>
      <c r="E47" s="2025">
        <f t="shared" si="0"/>
        <v>0.15334383411456778</v>
      </c>
    </row>
    <row r="49" spans="2:5">
      <c r="B49" s="3183"/>
      <c r="C49" s="3183"/>
      <c r="D49" s="3183"/>
      <c r="E49" s="3183"/>
    </row>
    <row r="50" spans="2:5">
      <c r="B50" s="3183"/>
      <c r="C50" s="3183"/>
      <c r="D50" s="3183"/>
      <c r="E50" s="3183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66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7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5">
      <c r="A3" s="1028" t="s">
        <v>2166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>
      <c r="A6" s="555" t="s">
        <v>207</v>
      </c>
      <c r="B6" s="539" t="s">
        <v>408</v>
      </c>
      <c r="C6" s="525" t="s">
        <v>1097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>
      <c r="A7" s="542"/>
      <c r="B7" s="539" t="s">
        <v>1598</v>
      </c>
      <c r="C7" s="543" t="str">
        <f>HYPERLINK(VLOOKUP(C6,Sources!$A:$G,2,0))</f>
        <v>SGSHCS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>
      <c r="A8" s="542"/>
      <c r="B8" s="539" t="s">
        <v>159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.25">
      <c r="A9" s="542"/>
      <c r="B9" s="537" t="s">
        <v>819</v>
      </c>
      <c r="C9" s="539" t="s">
        <v>820</v>
      </c>
      <c r="D9" s="711"/>
      <c r="E9" s="539" t="s">
        <v>821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2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>
      <c r="B12" s="928" t="s">
        <v>1172</v>
      </c>
      <c r="C12" s="547"/>
      <c r="D12" s="547"/>
      <c r="E12" s="547"/>
      <c r="F12" s="547"/>
      <c r="I12" s="928"/>
      <c r="J12" s="928"/>
    </row>
    <row r="13" spans="1:16">
      <c r="B13" s="554"/>
      <c r="C13" s="1048"/>
      <c r="D13" s="1048"/>
      <c r="E13" s="1048"/>
      <c r="F13" s="547"/>
    </row>
    <row r="14" spans="1:16" ht="26.25" customHeight="1">
      <c r="B14" s="1049" t="s">
        <v>1056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56">
        <f t="shared" si="0"/>
        <v>2017</v>
      </c>
      <c r="M14" s="1051">
        <f t="shared" si="0"/>
        <v>2018</v>
      </c>
    </row>
    <row r="15" spans="1:16">
      <c r="B15" s="1052" t="s">
        <v>1051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57">
        <f>VLOOKUP('Monitor energy use'!$B15,'R - EnergyMonitor'!$A:$Z,MATCH(M$14,'R - EnergyMonitor'!$1:$1,0),0)</f>
        <v>0.19</v>
      </c>
    </row>
    <row r="16" spans="1:16">
      <c r="B16" s="1052" t="s">
        <v>1052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>
      <c r="B17" s="1052" t="s">
        <v>1053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>
      <c r="B18" s="1052" t="s">
        <v>1054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>
      <c r="B19" s="1058" t="s">
        <v>1055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58">
        <f>VLOOKUP('Monitor energy use'!$B19,'R - EnergyMonitor'!$A:$Z,MATCH(L$14,'R - EnergyMonitor'!$1:$1,0),0)</f>
        <v>0.01</v>
      </c>
      <c r="M19" s="2959">
        <f>VLOOKUP('Monitor energy use'!$B19,'R - EnergyMonitor'!$A:$Z,MATCH(M$14,'R - EnergyMonitor'!$1:$1,0),0)</f>
        <v>0.01</v>
      </c>
    </row>
    <row r="20" spans="2:13">
      <c r="B20" s="554"/>
      <c r="C20" s="1060"/>
      <c r="D20" s="1060"/>
      <c r="E20" s="1061"/>
      <c r="F20" s="547"/>
    </row>
    <row r="21" spans="2:13">
      <c r="B21" s="554"/>
      <c r="C21" s="1060"/>
      <c r="D21" s="1060"/>
      <c r="E21" s="1061"/>
      <c r="F21" s="547"/>
    </row>
    <row r="22" spans="2:13">
      <c r="B22" s="554"/>
      <c r="C22" s="1060"/>
      <c r="D22" s="1060"/>
      <c r="E22" s="1061"/>
      <c r="F22" s="547"/>
    </row>
    <row r="23" spans="2:13">
      <c r="B23" s="554"/>
      <c r="C23" s="1060"/>
      <c r="D23" s="1060"/>
      <c r="E23" s="1061"/>
      <c r="F23" s="547"/>
    </row>
    <row r="24" spans="2:13">
      <c r="B24" s="554"/>
      <c r="C24" s="1060"/>
      <c r="D24" s="1060"/>
      <c r="E24" s="1061"/>
      <c r="F24" s="547"/>
    </row>
    <row r="25" spans="2:13">
      <c r="B25" s="554"/>
      <c r="C25" s="1060"/>
      <c r="D25" s="1060"/>
      <c r="E25" s="1061"/>
      <c r="F25" s="547"/>
    </row>
    <row r="26" spans="2:13">
      <c r="B26" s="554"/>
      <c r="C26" s="1060"/>
      <c r="D26" s="1060"/>
      <c r="E26" s="1061"/>
      <c r="F26" s="547"/>
    </row>
    <row r="27" spans="2:13">
      <c r="B27" s="554"/>
      <c r="C27" s="1060"/>
      <c r="D27" s="1060"/>
      <c r="E27" s="1061"/>
      <c r="F27" s="547"/>
    </row>
    <row r="28" spans="2:13">
      <c r="B28" s="554"/>
      <c r="C28" s="1060"/>
      <c r="D28" s="1060"/>
      <c r="E28" s="1061"/>
      <c r="F28" s="547"/>
    </row>
    <row r="29" spans="2:13">
      <c r="B29" s="554"/>
      <c r="C29" s="1060"/>
      <c r="D29" s="1060"/>
      <c r="E29" s="1061"/>
      <c r="F29" s="547"/>
    </row>
    <row r="30" spans="2:13">
      <c r="B30" s="554"/>
      <c r="C30" s="1060"/>
      <c r="D30" s="1060"/>
      <c r="E30" s="1061"/>
      <c r="F30" s="547"/>
    </row>
    <row r="31" spans="2:13">
      <c r="B31" s="554"/>
      <c r="C31" s="1060"/>
      <c r="D31" s="1060"/>
      <c r="E31" s="1061"/>
      <c r="F31" s="547"/>
    </row>
    <row r="32" spans="2:13">
      <c r="B32" s="554"/>
      <c r="C32" s="1060"/>
      <c r="D32" s="1060"/>
      <c r="E32" s="1061"/>
      <c r="F32" s="547"/>
    </row>
    <row r="33" spans="2:6">
      <c r="B33" s="554"/>
      <c r="C33" s="1060"/>
      <c r="D33" s="1060"/>
      <c r="E33" s="1061"/>
      <c r="F33" s="547"/>
    </row>
    <row r="34" spans="2:6">
      <c r="B34" s="554"/>
      <c r="C34" s="1060"/>
      <c r="D34" s="1060"/>
      <c r="E34" s="1061"/>
      <c r="F34" s="547"/>
    </row>
    <row r="35" spans="2:6">
      <c r="B35" s="554"/>
      <c r="C35" s="1060"/>
      <c r="D35" s="1060"/>
      <c r="E35" s="1061"/>
      <c r="F35" s="547"/>
    </row>
    <row r="36" spans="2:6">
      <c r="B36" s="554"/>
      <c r="C36" s="1060"/>
      <c r="D36" s="1060"/>
      <c r="E36" s="1061"/>
      <c r="F36" s="547"/>
    </row>
    <row r="37" spans="2:6">
      <c r="B37" s="554"/>
      <c r="C37" s="1060"/>
      <c r="D37" s="1060"/>
      <c r="E37" s="1061"/>
      <c r="F37" s="547"/>
    </row>
    <row r="38" spans="2:6">
      <c r="B38" s="554"/>
      <c r="C38" s="1060"/>
      <c r="D38" s="1060"/>
      <c r="E38" s="1061"/>
      <c r="F38" s="547"/>
    </row>
    <row r="39" spans="2:6">
      <c r="B39" s="554"/>
      <c r="C39" s="1060"/>
      <c r="D39" s="1060"/>
      <c r="E39" s="1061"/>
      <c r="F39" s="547"/>
    </row>
    <row r="40" spans="2:6">
      <c r="B40" s="554"/>
      <c r="C40" s="1060"/>
      <c r="D40" s="1060"/>
      <c r="E40" s="1061"/>
      <c r="F40" s="547"/>
    </row>
    <row r="41" spans="2:6">
      <c r="B41" s="554"/>
      <c r="C41" s="1060"/>
      <c r="D41" s="1060"/>
      <c r="E41" s="1061"/>
      <c r="F41" s="547"/>
    </row>
    <row r="42" spans="2:6">
      <c r="B42" s="554"/>
      <c r="C42" s="1060"/>
      <c r="D42" s="1060"/>
      <c r="E42" s="1061"/>
      <c r="F42" s="547"/>
    </row>
    <row r="43" spans="2:6">
      <c r="B43" s="554"/>
      <c r="C43" s="1060"/>
      <c r="D43" s="1060"/>
      <c r="E43" s="1061"/>
      <c r="F43" s="547"/>
    </row>
    <row r="44" spans="2:6">
      <c r="B44" s="554"/>
      <c r="C44" s="1060"/>
      <c r="D44" s="1060"/>
      <c r="E44" s="1061"/>
      <c r="F44" s="547"/>
    </row>
    <row r="45" spans="2:6">
      <c r="B45" s="554"/>
      <c r="C45" s="1060"/>
      <c r="D45" s="1060"/>
      <c r="E45" s="1061"/>
      <c r="F45" s="547"/>
    </row>
    <row r="46" spans="2:6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84"/>
      <c r="C48" s="3184"/>
      <c r="D48" s="3184"/>
      <c r="E48" s="3184"/>
      <c r="F48" s="547"/>
    </row>
    <row r="49" spans="2:6">
      <c r="B49" s="3184"/>
      <c r="C49" s="3184"/>
      <c r="D49" s="3184"/>
      <c r="E49" s="3184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5" t="s">
        <v>466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67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07</v>
      </c>
      <c r="B6" s="739" t="s">
        <v>1601</v>
      </c>
      <c r="C6" s="525" t="s">
        <v>1097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56"/>
      <c r="B7" s="739" t="s">
        <v>1602</v>
      </c>
      <c r="C7" s="543" t="str">
        <f>HYPERLINK(VLOOKUP(C6,Sources!$A:$G,2,0))</f>
        <v>SGSHCS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56"/>
      <c r="B8" s="739" t="s">
        <v>160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56"/>
      <c r="B9" s="1034" t="s">
        <v>819</v>
      </c>
      <c r="C9" s="739" t="s">
        <v>820</v>
      </c>
      <c r="D9" s="1035"/>
      <c r="E9" s="739" t="s">
        <v>821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56"/>
      <c r="B10" s="1036">
        <v>43831</v>
      </c>
      <c r="C10" s="1036">
        <f>DATE(YEAR(B10),MONTH(B10)+12,DAY(B10))</f>
        <v>44197</v>
      </c>
      <c r="D10" s="1035"/>
      <c r="E10" s="609" t="s">
        <v>822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>
      <c r="B12" s="928" t="s">
        <v>1173</v>
      </c>
      <c r="C12" s="1037"/>
      <c r="D12" s="1037"/>
      <c r="E12" s="1037"/>
      <c r="F12" s="569"/>
    </row>
    <row r="13" spans="1:15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>J13+1</f>
        <v>2016</v>
      </c>
      <c r="L13" s="1039">
        <f>K13+1</f>
        <v>2017</v>
      </c>
      <c r="M13" s="1039">
        <f>L13+1</f>
        <v>2018</v>
      </c>
    </row>
    <row r="14" spans="1:15" ht="12.75" customHeight="1">
      <c r="B14" s="1040" t="s">
        <v>1063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>
      <c r="B19" s="567"/>
      <c r="C19" s="1043"/>
      <c r="D19" s="1043"/>
      <c r="E19" s="1044"/>
      <c r="F19" s="569"/>
    </row>
    <row r="20" spans="2:11">
      <c r="B20" s="567"/>
      <c r="C20" s="1043"/>
      <c r="D20" s="1043"/>
      <c r="E20" s="1044"/>
      <c r="F20" s="569"/>
    </row>
    <row r="21" spans="2:11">
      <c r="B21" s="567"/>
      <c r="C21" s="1043"/>
      <c r="D21" s="1043"/>
      <c r="E21" s="1044"/>
      <c r="F21" s="569"/>
    </row>
    <row r="22" spans="2:11">
      <c r="B22" s="567"/>
      <c r="C22" s="1043"/>
      <c r="D22" s="1043"/>
      <c r="E22" s="1044"/>
      <c r="F22" s="569"/>
    </row>
    <row r="23" spans="2:11">
      <c r="B23" s="567"/>
      <c r="C23" s="1043"/>
      <c r="D23" s="1043"/>
      <c r="E23" s="1044"/>
      <c r="F23" s="569"/>
    </row>
    <row r="24" spans="2:11">
      <c r="B24" s="567"/>
      <c r="C24" s="1043"/>
      <c r="D24" s="1043"/>
      <c r="E24" s="1044"/>
      <c r="F24" s="569"/>
    </row>
    <row r="25" spans="2:11">
      <c r="B25" s="567"/>
      <c r="C25" s="1043"/>
      <c r="D25" s="1043"/>
      <c r="E25" s="1044"/>
      <c r="F25" s="569"/>
    </row>
    <row r="26" spans="2:11">
      <c r="B26" s="567"/>
      <c r="C26" s="1043"/>
      <c r="D26" s="1043"/>
      <c r="E26" s="1044"/>
      <c r="F26" s="569"/>
    </row>
    <row r="27" spans="2:11">
      <c r="B27" s="567"/>
      <c r="C27" s="1043"/>
      <c r="D27" s="1043"/>
      <c r="E27" s="1044"/>
      <c r="F27" s="569"/>
    </row>
    <row r="28" spans="2:11">
      <c r="B28" s="567"/>
      <c r="C28" s="1043"/>
      <c r="D28" s="1043"/>
      <c r="E28" s="1044"/>
      <c r="F28" s="569"/>
    </row>
    <row r="29" spans="2:11">
      <c r="B29" s="567"/>
      <c r="C29" s="1043"/>
      <c r="D29" s="1043"/>
      <c r="E29" s="1044"/>
      <c r="F29" s="569"/>
    </row>
    <row r="30" spans="2:11">
      <c r="B30" s="567"/>
      <c r="C30" s="1043"/>
      <c r="D30" s="1043"/>
      <c r="E30" s="1044"/>
      <c r="F30" s="569"/>
    </row>
    <row r="31" spans="2:11">
      <c r="B31" s="567"/>
      <c r="C31" s="1043"/>
      <c r="D31" s="1043"/>
      <c r="E31" s="1044"/>
      <c r="F31" s="569"/>
    </row>
    <row r="32" spans="2:11">
      <c r="B32" s="567"/>
      <c r="C32" s="1043"/>
      <c r="D32" s="1043"/>
      <c r="E32" s="1044"/>
      <c r="F32" s="569"/>
    </row>
    <row r="33" spans="2:6">
      <c r="B33" s="567"/>
      <c r="C33" s="1043"/>
      <c r="D33" s="1043"/>
      <c r="E33" s="1044"/>
      <c r="F33" s="569"/>
    </row>
    <row r="34" spans="2:6">
      <c r="B34" s="567"/>
      <c r="C34" s="1043"/>
      <c r="D34" s="1043"/>
      <c r="E34" s="1044"/>
      <c r="F34" s="569"/>
    </row>
    <row r="35" spans="2:6">
      <c r="B35" s="567"/>
      <c r="C35" s="1043"/>
      <c r="D35" s="1043"/>
      <c r="E35" s="1044"/>
      <c r="F35" s="569"/>
    </row>
    <row r="36" spans="2:6">
      <c r="B36" s="567"/>
      <c r="C36" s="1043"/>
      <c r="D36" s="1043"/>
      <c r="E36" s="1044"/>
      <c r="F36" s="569"/>
    </row>
    <row r="37" spans="2:6">
      <c r="B37" s="567"/>
      <c r="C37" s="1043"/>
      <c r="D37" s="1043"/>
      <c r="E37" s="1044"/>
      <c r="F37" s="569"/>
    </row>
    <row r="38" spans="2:6">
      <c r="B38" s="567"/>
      <c r="C38" s="1043"/>
      <c r="D38" s="1043"/>
      <c r="E38" s="1044"/>
      <c r="F38" s="569"/>
    </row>
    <row r="39" spans="2:6">
      <c r="B39" s="567"/>
      <c r="C39" s="1043"/>
      <c r="D39" s="1043"/>
      <c r="E39" s="1044"/>
      <c r="F39" s="569"/>
    </row>
    <row r="40" spans="2:6">
      <c r="B40" s="567"/>
      <c r="C40" s="1043"/>
      <c r="D40" s="1043"/>
      <c r="E40" s="1044"/>
      <c r="F40" s="569"/>
    </row>
    <row r="41" spans="2:6">
      <c r="B41" s="567"/>
      <c r="C41" s="1043"/>
      <c r="D41" s="1043"/>
      <c r="E41" s="1044"/>
      <c r="F41" s="569"/>
    </row>
    <row r="42" spans="2:6">
      <c r="B42" s="567"/>
      <c r="C42" s="1043"/>
      <c r="D42" s="1043"/>
      <c r="E42" s="1044"/>
      <c r="F42" s="569"/>
    </row>
    <row r="43" spans="2:6">
      <c r="B43" s="567"/>
      <c r="C43" s="1043"/>
      <c r="D43" s="1043"/>
      <c r="E43" s="1044"/>
      <c r="F43" s="569"/>
    </row>
    <row r="44" spans="2:6">
      <c r="B44" s="567"/>
      <c r="C44" s="1043"/>
      <c r="D44" s="1043"/>
      <c r="E44" s="1044"/>
      <c r="F44" s="569"/>
    </row>
    <row r="45" spans="2:6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85"/>
      <c r="C47" s="3185"/>
      <c r="D47" s="3185"/>
      <c r="E47" s="3185"/>
      <c r="F47" s="569"/>
    </row>
    <row r="48" spans="2:6">
      <c r="B48" s="3186"/>
      <c r="C48" s="3186"/>
      <c r="D48" s="3186"/>
      <c r="E48" s="3186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66</v>
      </c>
      <c r="D1" s="526" t="s">
        <v>202</v>
      </c>
    </row>
    <row r="2" spans="1:19" ht="15.75">
      <c r="A2" s="704"/>
    </row>
    <row r="3" spans="1:19" ht="15">
      <c r="A3" s="529" t="s">
        <v>158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08</v>
      </c>
      <c r="C6" s="538" t="s">
        <v>1585</v>
      </c>
    </row>
    <row r="7" spans="1:19">
      <c r="A7" s="539"/>
      <c r="B7" s="539" t="s">
        <v>1598</v>
      </c>
      <c r="C7" s="526" t="str">
        <f>HYPERLINK(VLOOKUP(C6,Sources!$A:$G,2,0))</f>
        <v>SGGrowth</v>
      </c>
      <c r="F7" s="526"/>
    </row>
    <row r="8" spans="1:19">
      <c r="A8" s="539"/>
      <c r="B8" s="539" t="s">
        <v>1599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3</v>
      </c>
    </row>
    <row r="13" spans="1:19">
      <c r="B13" s="1883"/>
      <c r="C13" s="1884">
        <v>2002</v>
      </c>
      <c r="D13" s="1884">
        <v>2003</v>
      </c>
      <c r="E13" s="1884">
        <v>2004</v>
      </c>
      <c r="F13" s="1884">
        <v>2005</v>
      </c>
      <c r="G13" s="1884">
        <v>2006</v>
      </c>
      <c r="H13" s="1884">
        <v>2007</v>
      </c>
      <c r="I13" s="1884">
        <v>2008</v>
      </c>
      <c r="J13" s="1616">
        <v>2009</v>
      </c>
      <c r="K13" s="1884">
        <v>2010</v>
      </c>
      <c r="L13" s="1884">
        <v>2011</v>
      </c>
      <c r="M13" s="1884">
        <v>2012</v>
      </c>
      <c r="N13" s="1884">
        <v>2013</v>
      </c>
      <c r="O13" s="1884">
        <v>2014</v>
      </c>
      <c r="P13" s="1884">
        <v>2015</v>
      </c>
      <c r="Q13" s="1884">
        <v>2016</v>
      </c>
      <c r="R13" s="2514">
        <v>2017</v>
      </c>
      <c r="S13" s="2515">
        <v>2018</v>
      </c>
    </row>
    <row r="14" spans="1:19">
      <c r="B14" s="828" t="s">
        <v>1549</v>
      </c>
      <c r="C14" s="2168"/>
      <c r="D14" s="2192"/>
      <c r="E14" s="2192"/>
      <c r="F14" s="2192"/>
      <c r="G14" s="2192"/>
      <c r="H14" s="2192"/>
      <c r="I14" s="2192"/>
      <c r="J14" s="2192"/>
      <c r="K14" s="2192"/>
      <c r="L14" s="2192"/>
      <c r="M14" s="2192"/>
      <c r="N14" s="2192"/>
      <c r="O14" s="2192"/>
      <c r="P14" s="2192"/>
      <c r="Q14" s="2192"/>
      <c r="R14" s="2555"/>
      <c r="S14" s="2800"/>
    </row>
    <row r="15" spans="1:19">
      <c r="B15" s="1886" t="s">
        <v>1580</v>
      </c>
      <c r="C15" s="2171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>
      <c r="B16" s="1886" t="s">
        <v>1552</v>
      </c>
      <c r="C16" s="2171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>
      <c r="B17" s="856" t="s">
        <v>2184</v>
      </c>
      <c r="C17" s="2196">
        <f>HLOOKUP(C$13,'R - GrowthSector'!$1:$7,4,0)</f>
        <v>0</v>
      </c>
      <c r="D17" s="1887">
        <f>HLOOKUP(D$13,'R - GrowthSector'!$1:$7,4,0)</f>
        <v>0</v>
      </c>
      <c r="E17" s="1887">
        <f>HLOOKUP(E$13,'R - GrowthSector'!$1:$7,4,0)</f>
        <v>0</v>
      </c>
      <c r="F17" s="1887">
        <f>HLOOKUP(F$13,'R - GrowthSector'!$1:$7,4,0)</f>
        <v>0</v>
      </c>
      <c r="G17" s="1887">
        <f>HLOOKUP(G$13,'R - GrowthSector'!$1:$7,4,0)</f>
        <v>0</v>
      </c>
      <c r="H17" s="1887">
        <f>HLOOKUP(H$13,'R - GrowthSector'!$1:$7,4,0)</f>
        <v>0</v>
      </c>
      <c r="I17" s="1887">
        <f>HLOOKUP(I$13,'R - GrowthSector'!$1:$7,4,0)</f>
        <v>64689.599999999999</v>
      </c>
      <c r="J17" s="1887">
        <f>HLOOKUP(J$13,'R - GrowthSector'!$1:$7,4,0)</f>
        <v>52515</v>
      </c>
      <c r="K17" s="1887">
        <f>HLOOKUP(K$13,'R - GrowthSector'!$1:$7,4,0)</f>
        <v>58150.6</v>
      </c>
      <c r="L17" s="1887">
        <f>HLOOKUP(L$13,'R - GrowthSector'!$1:$7,4,0)</f>
        <v>64115.6</v>
      </c>
      <c r="M17" s="1887">
        <f>HLOOKUP(M$13,'R - GrowthSector'!$1:$7,4,0)</f>
        <v>55674.5</v>
      </c>
      <c r="N17" s="1887">
        <f>HLOOKUP(N$13,'R - GrowthSector'!$1:$7,4,0)</f>
        <v>56948.2</v>
      </c>
      <c r="O17" s="1887">
        <f>HLOOKUP(O$13,'R - GrowthSector'!$1:$7,4,0)</f>
        <v>51655.9</v>
      </c>
      <c r="P17" s="1887">
        <f>HLOOKUP(P$13,'R - GrowthSector'!$1:$7,4,0)</f>
        <v>44112.1</v>
      </c>
      <c r="Q17" s="1887">
        <f>HLOOKUP(Q$13,'R - GrowthSector'!$1:$7,4,0)</f>
        <v>41566.1</v>
      </c>
      <c r="R17" s="2799">
        <f>HLOOKUP(R$13,'R - GrowthSector'!$1:$7,4,0)</f>
        <v>43817.4</v>
      </c>
      <c r="S17" s="2904">
        <f>HLOOKUP(S$13,'R - GrowthSector'!$1:$7,4,0)</f>
        <v>0</v>
      </c>
    </row>
    <row r="18" spans="2:19">
      <c r="B18" s="856" t="s">
        <v>2185</v>
      </c>
      <c r="C18" s="2193">
        <f>HLOOKUP(C$13,'R - GrowthSector'!$1:$7,5,0)</f>
        <v>0</v>
      </c>
      <c r="D18" s="2194">
        <f>HLOOKUP(D$13,'R - GrowthSector'!$1:$7,5,0)</f>
        <v>0</v>
      </c>
      <c r="E18" s="2194">
        <f>HLOOKUP(E$13,'R - GrowthSector'!$1:$7,5,0)</f>
        <v>0</v>
      </c>
      <c r="F18" s="2194">
        <f>HLOOKUP(F$13,'R - GrowthSector'!$1:$7,5,0)</f>
        <v>0</v>
      </c>
      <c r="G18" s="2194">
        <f>HLOOKUP(G$13,'R - GrowthSector'!$1:$7,5,0)</f>
        <v>0</v>
      </c>
      <c r="H18" s="2194">
        <f>HLOOKUP(H$13,'R - GrowthSector'!$1:$7,5,0)</f>
        <v>0</v>
      </c>
      <c r="I18" s="2194">
        <f>HLOOKUP(I$13,'R - GrowthSector'!$1:$7,5,0)</f>
        <v>28746.6</v>
      </c>
      <c r="J18" s="2194">
        <f>HLOOKUP(J$13,'R - GrowthSector'!$1:$7,5,0)</f>
        <v>22510.1</v>
      </c>
      <c r="K18" s="2194">
        <f>HLOOKUP(K$13,'R - GrowthSector'!$1:$7,5,0)</f>
        <v>24546.2</v>
      </c>
      <c r="L18" s="2194">
        <f>HLOOKUP(L$13,'R - GrowthSector'!$1:$7,5,0)</f>
        <v>25922.9</v>
      </c>
      <c r="M18" s="2194">
        <f>HLOOKUP(M$13,'R - GrowthSector'!$1:$7,5,0)</f>
        <v>22941.9</v>
      </c>
      <c r="N18" s="2194">
        <f>HLOOKUP(N$13,'R - GrowthSector'!$1:$7,5,0)</f>
        <v>22405.1</v>
      </c>
      <c r="O18" s="2194">
        <f>HLOOKUP(O$13,'R - GrowthSector'!$1:$7,5,0)</f>
        <v>18802.400000000001</v>
      </c>
      <c r="P18" s="2194">
        <f>HLOOKUP(P$13,'R - GrowthSector'!$1:$7,5,0)</f>
        <v>14577.3</v>
      </c>
      <c r="Q18" s="2194">
        <f>HLOOKUP(Q$13,'R - GrowthSector'!$1:$7,5,0)</f>
        <v>14179.8</v>
      </c>
      <c r="R18" s="2218">
        <f>HLOOKUP(R$13,'R - GrowthSector'!$1:$7,5,0)</f>
        <v>18375.400000000001</v>
      </c>
      <c r="S18" s="2195">
        <f>HLOOKUP(S$13,'R - GrowthSector'!$1:$7,5,0)</f>
        <v>0</v>
      </c>
    </row>
    <row r="19" spans="2:19">
      <c r="B19" s="831" t="s">
        <v>1550</v>
      </c>
      <c r="C19" s="2171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>
      <c r="B20" s="1886" t="s">
        <v>1581</v>
      </c>
      <c r="C20" s="2171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>
      <c r="B21" s="1116" t="s">
        <v>1551</v>
      </c>
      <c r="C21" s="2193">
        <f>HLOOKUP(C$13,'R - GrowthSector'!$1:$7,7,0)</f>
        <v>1850</v>
      </c>
      <c r="D21" s="2194">
        <f>HLOOKUP(D$13,'R - GrowthSector'!$1:$7,7,0)</f>
        <v>1905</v>
      </c>
      <c r="E21" s="2194">
        <f>HLOOKUP(E$13,'R - GrowthSector'!$1:$7,7,0)</f>
        <v>2070</v>
      </c>
      <c r="F21" s="2194">
        <f>HLOOKUP(F$13,'R - GrowthSector'!$1:$7,7,0)</f>
        <v>2195</v>
      </c>
      <c r="G21" s="2194">
        <f>HLOOKUP(G$13,'R - GrowthSector'!$1:$7,7,0)</f>
        <v>2320</v>
      </c>
      <c r="H21" s="2194">
        <f>HLOOKUP(H$13,'R - GrowthSector'!$1:$7,7,0)</f>
        <v>2775</v>
      </c>
      <c r="I21" s="2194">
        <f>HLOOKUP(I$13,'R - GrowthSector'!$1:$7,7,0)</f>
        <v>3250</v>
      </c>
      <c r="J21" s="2194">
        <f>HLOOKUP(J$13,'R - GrowthSector'!$1:$7,7,0)</f>
        <v>2885</v>
      </c>
      <c r="K21" s="2194">
        <f>HLOOKUP(K$13,'R - GrowthSector'!$1:$7,7,0)</f>
        <v>3770</v>
      </c>
      <c r="L21" s="2194">
        <f>HLOOKUP(L$13,'R - GrowthSector'!$1:$7,7,0)</f>
        <v>4995</v>
      </c>
      <c r="M21" s="2194">
        <f>HLOOKUP(M$13,'R - GrowthSector'!$1:$7,7,0)</f>
        <v>4385</v>
      </c>
      <c r="N21" s="2194">
        <f>HLOOKUP(N$13,'R - GrowthSector'!$1:$7,7,0)</f>
        <v>4540</v>
      </c>
      <c r="O21" s="2194">
        <f>HLOOKUP(O$13,'R - GrowthSector'!$1:$7,7,0)</f>
        <v>4400</v>
      </c>
      <c r="P21" s="2194">
        <f>HLOOKUP(P$13,'R - GrowthSector'!$1:$7,7,0)</f>
        <v>5045</v>
      </c>
      <c r="Q21" s="2194">
        <f>HLOOKUP(Q$13,'R - GrowthSector'!$1:$7,7,0)</f>
        <v>4740</v>
      </c>
      <c r="R21" s="2218">
        <f>HLOOKUP(R$13,'R - GrowthSector'!$1:$7,7,0)</f>
        <v>5435</v>
      </c>
      <c r="S21" s="2195">
        <f>HLOOKUP(S$13,'R - GrowthSector'!$1:$7,7,0)</f>
        <v>0</v>
      </c>
    </row>
    <row r="23" spans="2:19">
      <c r="B23" s="1888" t="s">
        <v>1584</v>
      </c>
    </row>
    <row r="24" spans="2:19">
      <c r="B24" s="1888" t="s">
        <v>1553</v>
      </c>
      <c r="C24" s="1888"/>
    </row>
    <row r="25" spans="2:19">
      <c r="B25" s="1888" t="s">
        <v>1554</v>
      </c>
      <c r="C25" s="1888"/>
    </row>
    <row r="26" spans="2:19">
      <c r="B26" s="1888" t="s">
        <v>1555</v>
      </c>
      <c r="C26" s="1888"/>
    </row>
    <row r="27" spans="2:19">
      <c r="B27" s="1888" t="s">
        <v>1556</v>
      </c>
      <c r="C27" s="1888"/>
    </row>
    <row r="28" spans="2:19">
      <c r="B28" s="1888" t="s">
        <v>1557</v>
      </c>
      <c r="C28" s="1888"/>
    </row>
    <row r="29" spans="2:19">
      <c r="B29" s="1888" t="s">
        <v>1558</v>
      </c>
      <c r="C29" s="1888"/>
    </row>
    <row r="30" spans="2:19">
      <c r="B30" s="1888" t="s">
        <v>1559</v>
      </c>
      <c r="C30" s="1888"/>
    </row>
    <row r="31" spans="2:19">
      <c r="B31" s="1888" t="s">
        <v>1560</v>
      </c>
      <c r="C31" s="188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191</v>
      </c>
      <c r="B1" t="s">
        <v>649</v>
      </c>
      <c r="C1" t="s">
        <v>650</v>
      </c>
      <c r="D1" t="s">
        <v>653</v>
      </c>
      <c r="E1" t="s">
        <v>655</v>
      </c>
      <c r="F1" t="s">
        <v>656</v>
      </c>
      <c r="G1" t="s">
        <v>664</v>
      </c>
      <c r="H1" t="s">
        <v>657</v>
      </c>
      <c r="I1" t="s">
        <v>660</v>
      </c>
      <c r="J1" t="s">
        <v>661</v>
      </c>
      <c r="K1" t="s">
        <v>662</v>
      </c>
      <c r="L1" t="s">
        <v>663</v>
      </c>
      <c r="M1" t="s">
        <v>665</v>
      </c>
      <c r="N1" t="s">
        <v>667</v>
      </c>
      <c r="O1" t="s">
        <v>671</v>
      </c>
      <c r="P1" t="s">
        <v>672</v>
      </c>
      <c r="Q1" t="s">
        <v>673</v>
      </c>
      <c r="R1" t="s">
        <v>674</v>
      </c>
      <c r="S1" t="s">
        <v>675</v>
      </c>
      <c r="T1" t="s">
        <v>642</v>
      </c>
      <c r="U1" t="s">
        <v>643</v>
      </c>
      <c r="V1" t="s">
        <v>645</v>
      </c>
      <c r="W1" t="s">
        <v>647</v>
      </c>
      <c r="X1" t="s">
        <v>670</v>
      </c>
      <c r="Y1" t="s">
        <v>676</v>
      </c>
      <c r="Z1" t="s">
        <v>677</v>
      </c>
      <c r="AA1" t="s">
        <v>644</v>
      </c>
      <c r="AB1" t="s">
        <v>652</v>
      </c>
      <c r="AC1" t="s">
        <v>666</v>
      </c>
      <c r="AD1" t="s">
        <v>654</v>
      </c>
      <c r="AE1" t="s">
        <v>659</v>
      </c>
      <c r="AF1" t="s">
        <v>1187</v>
      </c>
      <c r="AG1" t="s">
        <v>1196</v>
      </c>
      <c r="AH1" t="s">
        <v>2333</v>
      </c>
      <c r="AI1" s="187" t="s">
        <v>2334</v>
      </c>
      <c r="AJ1" s="187" t="s">
        <v>2335</v>
      </c>
      <c r="AK1" s="187" t="s">
        <v>2336</v>
      </c>
      <c r="AL1" s="187" t="s">
        <v>2337</v>
      </c>
      <c r="AM1" s="187" t="s">
        <v>2338</v>
      </c>
      <c r="AN1" s="187" t="s">
        <v>2339</v>
      </c>
      <c r="AO1" s="187" t="s">
        <v>658</v>
      </c>
      <c r="AP1" s="187" t="s">
        <v>2340</v>
      </c>
      <c r="AQ1" s="187" t="s">
        <v>2341</v>
      </c>
      <c r="AR1" s="187" t="s">
        <v>668</v>
      </c>
      <c r="AS1" s="187" t="s">
        <v>2342</v>
      </c>
      <c r="AT1" s="187" t="s">
        <v>2343</v>
      </c>
      <c r="AU1" s="187" t="s">
        <v>2344</v>
      </c>
      <c r="AV1" s="187" t="s">
        <v>2345</v>
      </c>
      <c r="AW1" s="187" t="s">
        <v>2346</v>
      </c>
      <c r="AX1" s="187" t="s">
        <v>2347</v>
      </c>
      <c r="AY1" s="187" t="s">
        <v>234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7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6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2" t="s">
        <v>466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7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5">
      <c r="A3" s="1028" t="s">
        <v>3448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>
      <c r="A6" s="710" t="s">
        <v>2035</v>
      </c>
      <c r="B6" s="739" t="s">
        <v>2034</v>
      </c>
      <c r="C6" s="538" t="s">
        <v>3447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>
      <c r="A7" s="710"/>
      <c r="B7" s="739"/>
      <c r="C7" s="538" t="s">
        <v>3450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>
      <c r="A8" s="739"/>
      <c r="B8" s="739" t="s">
        <v>1602</v>
      </c>
      <c r="C8" s="526" t="str">
        <f>HYPERLINK(VLOOKUP(C6,Sources!$A:$G,2,0))</f>
        <v>BEISElecPPM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>
      <c r="A9" s="739"/>
      <c r="B9" s="739"/>
      <c r="C9" s="155" t="str">
        <f>HYPERLINK(VLOOKUP(C7,Sources!$A:$G,2,0))</f>
        <v>BEISElecMeter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>
      <c r="A10" s="739"/>
      <c r="B10" s="739" t="s">
        <v>160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>
      <c r="A11" s="739"/>
      <c r="B11" s="739"/>
      <c r="C11" s="155" t="str">
        <f>HYPERLINK(VLOOKUP(C7,Sources!$A:$G,3,0))</f>
        <v>Unpublished</v>
      </c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.25">
      <c r="A12" s="739"/>
      <c r="B12" s="1034" t="s">
        <v>819</v>
      </c>
      <c r="C12" s="739" t="s">
        <v>820</v>
      </c>
      <c r="D12" s="1035"/>
      <c r="E12" s="739" t="s">
        <v>821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.25">
      <c r="A13" s="739"/>
      <c r="B13" s="1036">
        <v>43525</v>
      </c>
      <c r="C13" s="1036">
        <f>DATE(YEAR(B13),MONTH(B13)+12,DAY(B13))</f>
        <v>43891</v>
      </c>
      <c r="D13" s="1035"/>
      <c r="E13" s="609" t="s">
        <v>1542</v>
      </c>
      <c r="H13" s="1026"/>
      <c r="I13" s="1026"/>
      <c r="J13" s="1026"/>
      <c r="K13" s="1026"/>
      <c r="L13" s="1026"/>
      <c r="M13" s="1026"/>
      <c r="N13" s="1026"/>
      <c r="O13" s="1026"/>
    </row>
    <row r="15" spans="1:15">
      <c r="B15" s="2371" t="s">
        <v>3629</v>
      </c>
      <c r="D15" s="160">
        <v>2016</v>
      </c>
      <c r="F15" s="160">
        <v>2017</v>
      </c>
    </row>
    <row r="16" spans="1:15" ht="39.75" customHeight="1">
      <c r="B16" s="2360"/>
      <c r="C16" s="2385" t="s">
        <v>2350</v>
      </c>
      <c r="D16" s="2385" t="s">
        <v>3439</v>
      </c>
      <c r="E16" s="2386" t="s">
        <v>103</v>
      </c>
      <c r="F16" s="2385" t="s">
        <v>3440</v>
      </c>
      <c r="G16" s="2387" t="s">
        <v>103</v>
      </c>
    </row>
    <row r="17" spans="1:7">
      <c r="A17" s="152" t="s">
        <v>642</v>
      </c>
      <c r="B17" s="2358" t="s">
        <v>70</v>
      </c>
      <c r="C17" s="2361">
        <f>HLOOKUP($A17,'R - MeterpointData'!$1:$24,2,0)+HLOOKUP($A17,'R - MeterpointData'!$1:$24,3,0)</f>
        <v>126216</v>
      </c>
      <c r="D17" s="2047">
        <f>HLOOKUP($A17,'R - MeterpointData'!$1:$24,3,0)</f>
        <v>14272</v>
      </c>
      <c r="E17" s="2364">
        <f>D17/C17</f>
        <v>0.11307599670406288</v>
      </c>
      <c r="F17" s="2047">
        <f>VLOOKUP(A17,'R - ElecPrepaymentMeters'!C:E,3,0)</f>
        <v>21234</v>
      </c>
      <c r="G17" s="2355">
        <f>F17/C17</f>
        <v>0.16823540597071687</v>
      </c>
    </row>
    <row r="18" spans="1:7">
      <c r="A18" s="152" t="s">
        <v>643</v>
      </c>
      <c r="B18" s="2358" t="s">
        <v>71</v>
      </c>
      <c r="C18" s="2362">
        <f>HLOOKUP($A18,'R - MeterpointData'!$1:$24,2,0)+HLOOKUP($A18,'R - MeterpointData'!$1:$24,3,0)</f>
        <v>125342</v>
      </c>
      <c r="D18" s="2047">
        <f>HLOOKUP($A18,'R - MeterpointData'!$1:$24,3,0)</f>
        <v>16242</v>
      </c>
      <c r="E18" s="2365">
        <f t="shared" ref="E18:E49" si="0">D18/C18</f>
        <v>0.12958146511145505</v>
      </c>
      <c r="F18" s="2047">
        <f>VLOOKUP(A18,'R - ElecPrepaymentMeters'!C:E,3,0)</f>
        <v>18229</v>
      </c>
      <c r="G18" s="2355">
        <f t="shared" ref="G18:G49" si="1">F18/C18</f>
        <v>0.14543409232340318</v>
      </c>
    </row>
    <row r="19" spans="1:7">
      <c r="A19" s="152" t="s">
        <v>644</v>
      </c>
      <c r="B19" s="2358" t="s">
        <v>72</v>
      </c>
      <c r="C19" s="2362">
        <f>HLOOKUP($A19,'R - MeterpointData'!$1:$24,2,0)+HLOOKUP($A19,'R - MeterpointData'!$1:$24,3,0)</f>
        <v>61316</v>
      </c>
      <c r="D19" s="2047">
        <f>HLOOKUP($A19,'R - MeterpointData'!$1:$24,3,0)</f>
        <v>9537</v>
      </c>
      <c r="E19" s="2365">
        <f t="shared" si="0"/>
        <v>0.15553852175614849</v>
      </c>
      <c r="F19" s="2047">
        <f>VLOOKUP(A19,'R - ElecPrepaymentMeters'!C:E,3,0)</f>
        <v>11672</v>
      </c>
      <c r="G19" s="2355">
        <f t="shared" si="1"/>
        <v>0.19035814469306545</v>
      </c>
    </row>
    <row r="20" spans="1:7">
      <c r="A20" s="152" t="s">
        <v>645</v>
      </c>
      <c r="B20" s="2358" t="s">
        <v>646</v>
      </c>
      <c r="C20" s="2362">
        <f>HLOOKUP($A20,'R - MeterpointData'!$1:$24,2,0)+HLOOKUP($A20,'R - MeterpointData'!$1:$24,3,0)</f>
        <v>58812</v>
      </c>
      <c r="D20" s="2047">
        <f>HLOOKUP($A20,'R - MeterpointData'!$1:$24,3,0)</f>
        <v>16195</v>
      </c>
      <c r="E20" s="2365">
        <f t="shared" si="0"/>
        <v>0.27536897231857443</v>
      </c>
      <c r="F20" s="2047">
        <f>VLOOKUP(A20,'R - ElecPrepaymentMeters'!C:E,3,0)</f>
        <v>10250</v>
      </c>
      <c r="G20" s="2355">
        <f t="shared" si="1"/>
        <v>0.17428415969530028</v>
      </c>
    </row>
    <row r="21" spans="1:7">
      <c r="A21" s="152" t="s">
        <v>647</v>
      </c>
      <c r="B21" s="2358" t="s">
        <v>648</v>
      </c>
      <c r="C21" s="2362">
        <f>HLOOKUP($A21,'R - MeterpointData'!$1:$24,2,0)+HLOOKUP($A21,'R - MeterpointData'!$1:$24,3,0)</f>
        <v>263811</v>
      </c>
      <c r="D21" s="2047">
        <f>HLOOKUP($A21,'R - MeterpointData'!$1:$24,3,0)</f>
        <v>37870</v>
      </c>
      <c r="E21" s="2365">
        <f t="shared" si="0"/>
        <v>0.14354973825958736</v>
      </c>
      <c r="F21" s="2047">
        <f>VLOOKUP(A21,'R - ElecPrepaymentMeters'!C:E,3,0)</f>
        <v>28680</v>
      </c>
      <c r="G21" s="2355">
        <f t="shared" si="1"/>
        <v>0.10871419311552588</v>
      </c>
    </row>
    <row r="22" spans="1:7">
      <c r="A22" s="152" t="s">
        <v>649</v>
      </c>
      <c r="B22" s="2358" t="s">
        <v>74</v>
      </c>
      <c r="C22" s="2362">
        <f>HLOOKUP($A22,'R - MeterpointData'!$1:$24,2,0)+HLOOKUP($A22,'R - MeterpointData'!$1:$24,3,0)</f>
        <v>25327</v>
      </c>
      <c r="D22" s="2047">
        <f>HLOOKUP($A22,'R - MeterpointData'!$1:$24,3,0)</f>
        <v>2305</v>
      </c>
      <c r="E22" s="2365">
        <f t="shared" si="0"/>
        <v>9.1009594503889124E-2</v>
      </c>
      <c r="F22" s="2047">
        <f>VLOOKUP(A22,'R - ElecPrepaymentMeters'!C:E,3,0)</f>
        <v>4035</v>
      </c>
      <c r="G22" s="2355">
        <f t="shared" si="1"/>
        <v>0.1593161448256801</v>
      </c>
    </row>
    <row r="23" spans="1:7">
      <c r="A23" s="152" t="s">
        <v>650</v>
      </c>
      <c r="B23" s="2358" t="s">
        <v>651</v>
      </c>
      <c r="C23" s="2362">
        <f>HLOOKUP($A23,'R - MeterpointData'!$1:$24,2,0)+HLOOKUP($A23,'R - MeterpointData'!$1:$24,3,0)</f>
        <v>81827</v>
      </c>
      <c r="D23" s="2047">
        <f>HLOOKUP($A23,'R - MeterpointData'!$1:$24,3,0)</f>
        <v>17859</v>
      </c>
      <c r="E23" s="2365">
        <f t="shared" si="0"/>
        <v>0.2182531438278319</v>
      </c>
      <c r="F23" s="2047">
        <f>VLOOKUP(A23,'R - ElecPrepaymentMeters'!C:E,3,0)</f>
        <v>14449</v>
      </c>
      <c r="G23" s="2355">
        <f t="shared" si="1"/>
        <v>0.17657985750424676</v>
      </c>
    </row>
    <row r="24" spans="1:7">
      <c r="A24" s="152" t="s">
        <v>652</v>
      </c>
      <c r="B24" s="2358" t="s">
        <v>76</v>
      </c>
      <c r="C24" s="2362">
        <f>HLOOKUP($A24,'R - MeterpointData'!$1:$24,2,0)+HLOOKUP($A24,'R - MeterpointData'!$1:$24,3,0)</f>
        <v>83331</v>
      </c>
      <c r="D24" s="2047">
        <f>HLOOKUP($A24,'R - MeterpointData'!$1:$24,3,0)</f>
        <v>13220</v>
      </c>
      <c r="E24" s="2365">
        <f t="shared" si="0"/>
        <v>0.15864444204437725</v>
      </c>
      <c r="F24" s="2047">
        <f>VLOOKUP(A24,'R - ElecPrepaymentMeters'!C:E,3,0)</f>
        <v>22459</v>
      </c>
      <c r="G24" s="2355">
        <f t="shared" si="1"/>
        <v>0.26951554643530018</v>
      </c>
    </row>
    <row r="25" spans="1:7">
      <c r="A25" s="152" t="s">
        <v>653</v>
      </c>
      <c r="B25" s="2358" t="s">
        <v>77</v>
      </c>
      <c r="C25" s="2362">
        <f>HLOOKUP($A25,'R - MeterpointData'!$1:$24,2,0)+HLOOKUP($A25,'R - MeterpointData'!$1:$24,3,0)</f>
        <v>58929</v>
      </c>
      <c r="D25" s="2047">
        <f>HLOOKUP($A25,'R - MeterpointData'!$1:$24,3,0)</f>
        <v>3177</v>
      </c>
      <c r="E25" s="2365">
        <f t="shared" si="0"/>
        <v>5.391233518301685E-2</v>
      </c>
      <c r="F25" s="2047">
        <f>VLOOKUP(A25,'R - ElecPrepaymentMeters'!C:E,3,0)</f>
        <v>10860</v>
      </c>
      <c r="G25" s="2355">
        <f t="shared" si="1"/>
        <v>0.18428956880313599</v>
      </c>
    </row>
    <row r="26" spans="1:7">
      <c r="A26" s="152" t="s">
        <v>654</v>
      </c>
      <c r="B26" s="2358" t="s">
        <v>78</v>
      </c>
      <c r="C26" s="2362">
        <f>HLOOKUP($A26,'R - MeterpointData'!$1:$24,2,0)+HLOOKUP($A26,'R - MeterpointData'!$1:$24,3,0)</f>
        <v>47985</v>
      </c>
      <c r="D26" s="2047">
        <f>HLOOKUP($A26,'R - MeterpointData'!$1:$24,3,0)</f>
        <v>3909</v>
      </c>
      <c r="E26" s="2365">
        <f t="shared" si="0"/>
        <v>8.1462957174116918E-2</v>
      </c>
      <c r="F26" s="2047">
        <f>VLOOKUP(A26,'R - ElecPrepaymentMeters'!C:E,3,0)</f>
        <v>3418</v>
      </c>
      <c r="G26" s="2355">
        <f t="shared" si="1"/>
        <v>7.1230592893612582E-2</v>
      </c>
    </row>
    <row r="27" spans="1:7">
      <c r="A27" s="152" t="s">
        <v>655</v>
      </c>
      <c r="B27" s="2358" t="s">
        <v>79</v>
      </c>
      <c r="C27" s="2362">
        <f>HLOOKUP($A27,'R - MeterpointData'!$1:$24,2,0)+HLOOKUP($A27,'R - MeterpointData'!$1:$24,3,0)</f>
        <v>50150</v>
      </c>
      <c r="D27" s="2047">
        <f>HLOOKUP($A27,'R - MeterpointData'!$1:$24,3,0)</f>
        <v>6638</v>
      </c>
      <c r="E27" s="2365">
        <f t="shared" si="0"/>
        <v>0.13236291126620139</v>
      </c>
      <c r="F27" s="2047">
        <f>VLOOKUP(A27,'R - ElecPrepaymentMeters'!C:E,3,0)</f>
        <v>6463</v>
      </c>
      <c r="G27" s="2355">
        <f t="shared" si="1"/>
        <v>0.12887337986041875</v>
      </c>
    </row>
    <row r="28" spans="1:7">
      <c r="A28" s="152" t="s">
        <v>656</v>
      </c>
      <c r="B28" s="2358" t="s">
        <v>80</v>
      </c>
      <c r="C28" s="2362">
        <f>HLOOKUP($A28,'R - MeterpointData'!$1:$24,2,0)+HLOOKUP($A28,'R - MeterpointData'!$1:$24,3,0)</f>
        <v>40649</v>
      </c>
      <c r="D28" s="2047">
        <f>HLOOKUP($A28,'R - MeterpointData'!$1:$24,3,0)</f>
        <v>4262</v>
      </c>
      <c r="E28" s="2365">
        <f t="shared" si="0"/>
        <v>0.10484882776944082</v>
      </c>
      <c r="F28" s="2047">
        <f>VLOOKUP(A28,'R - ElecPrepaymentMeters'!C:E,3,0)</f>
        <v>2625</v>
      </c>
      <c r="G28" s="2355">
        <f t="shared" si="1"/>
        <v>6.4577234372309278E-2</v>
      </c>
    </row>
    <row r="29" spans="1:7">
      <c r="A29" s="152" t="s">
        <v>657</v>
      </c>
      <c r="B29" s="2358" t="s">
        <v>83</v>
      </c>
      <c r="C29" s="2362">
        <f>HLOOKUP($A29,'R - MeterpointData'!$1:$24,2,0)+HLOOKUP($A29,'R - MeterpointData'!$1:$24,3,0)</f>
        <v>79635</v>
      </c>
      <c r="D29" s="2047">
        <f>HLOOKUP($A29,'R - MeterpointData'!$1:$24,3,0)</f>
        <v>9798</v>
      </c>
      <c r="E29" s="2365">
        <f t="shared" si="0"/>
        <v>0.12303635336221511</v>
      </c>
      <c r="F29" s="2047">
        <f>VLOOKUP(A29,'R - ElecPrepaymentMeters'!C:E,3,0)</f>
        <v>14008</v>
      </c>
      <c r="G29" s="2355">
        <f t="shared" si="1"/>
        <v>0.17590255540905381</v>
      </c>
    </row>
    <row r="30" spans="1:7">
      <c r="A30" s="152" t="s">
        <v>1187</v>
      </c>
      <c r="B30" s="2358" t="s">
        <v>84</v>
      </c>
      <c r="C30" s="2362">
        <f>HLOOKUP($A30,'R - MeterpointData'!$1:$24,2,0)+HLOOKUP($A30,'R - MeterpointData'!$1:$24,3,0)</f>
        <v>183765</v>
      </c>
      <c r="D30" s="2047">
        <f>HLOOKUP($A30,'R - MeterpointData'!$1:$24,3,0)</f>
        <v>17387</v>
      </c>
      <c r="E30" s="2365">
        <f t="shared" si="0"/>
        <v>9.4615405545125569E-2</v>
      </c>
      <c r="F30" s="2047">
        <f>VLOOKUP(A30,'R - ElecPrepaymentMeters'!C:E,3,0)</f>
        <v>27413</v>
      </c>
      <c r="G30" s="2355">
        <f t="shared" si="1"/>
        <v>0.14917421707071532</v>
      </c>
    </row>
    <row r="31" spans="1:7">
      <c r="A31" s="152" t="s">
        <v>659</v>
      </c>
      <c r="B31" s="2358" t="s">
        <v>85</v>
      </c>
      <c r="C31" s="2362">
        <f>HLOOKUP($A31,'R - MeterpointData'!$1:$24,2,0)+HLOOKUP($A31,'R - MeterpointData'!$1:$24,3,0)</f>
        <v>328897</v>
      </c>
      <c r="D31" s="2047">
        <f>HLOOKUP($A31,'R - MeterpointData'!$1:$24,3,0)</f>
        <v>61786</v>
      </c>
      <c r="E31" s="2365">
        <f t="shared" si="0"/>
        <v>0.18785820484832638</v>
      </c>
      <c r="F31" s="2047">
        <f>VLOOKUP(A31,'R - ElecPrepaymentMeters'!C:E,3,0)</f>
        <v>66718</v>
      </c>
      <c r="G31" s="2355">
        <f t="shared" si="1"/>
        <v>0.20285378097094228</v>
      </c>
    </row>
    <row r="32" spans="1:7">
      <c r="A32" s="152" t="s">
        <v>660</v>
      </c>
      <c r="B32" s="2358" t="s">
        <v>86</v>
      </c>
      <c r="C32" s="2362">
        <f>HLOOKUP($A32,'R - MeterpointData'!$1:$24,2,0)+HLOOKUP($A32,'R - MeterpointData'!$1:$24,3,0)</f>
        <v>140305</v>
      </c>
      <c r="D32" s="2047">
        <f>HLOOKUP($A32,'R - MeterpointData'!$1:$24,3,0)</f>
        <v>33787</v>
      </c>
      <c r="E32" s="2365">
        <f t="shared" si="0"/>
        <v>0.24081109012508464</v>
      </c>
      <c r="F32" s="2047">
        <f>VLOOKUP(A32,'R - ElecPrepaymentMeters'!C:E,3,0)</f>
        <v>28870</v>
      </c>
      <c r="G32" s="2355">
        <f t="shared" si="1"/>
        <v>0.20576600976444176</v>
      </c>
    </row>
    <row r="33" spans="1:7">
      <c r="A33" s="152" t="s">
        <v>661</v>
      </c>
      <c r="B33" s="2358" t="s">
        <v>87</v>
      </c>
      <c r="C33" s="2362">
        <f>HLOOKUP($A33,'R - MeterpointData'!$1:$24,2,0)+HLOOKUP($A33,'R - MeterpointData'!$1:$24,3,0)</f>
        <v>42095</v>
      </c>
      <c r="D33" s="2047">
        <f>HLOOKUP($A33,'R - MeterpointData'!$1:$24,3,0)</f>
        <v>7399</v>
      </c>
      <c r="E33" s="2365">
        <f t="shared" si="0"/>
        <v>0.17576909371659341</v>
      </c>
      <c r="F33" s="2047">
        <f>VLOOKUP(A33,'R - ElecPrepaymentMeters'!C:E,3,0)</f>
        <v>7314</v>
      </c>
      <c r="G33" s="2355">
        <f t="shared" si="1"/>
        <v>0.17374985152630953</v>
      </c>
    </row>
    <row r="34" spans="1:7">
      <c r="A34" s="152" t="s">
        <v>662</v>
      </c>
      <c r="B34" s="2358" t="s">
        <v>88</v>
      </c>
      <c r="C34" s="2362">
        <f>HLOOKUP($A34,'R - MeterpointData'!$1:$24,2,0)+HLOOKUP($A34,'R - MeterpointData'!$1:$24,3,0)</f>
        <v>40301</v>
      </c>
      <c r="D34" s="2047">
        <f>HLOOKUP($A34,'R - MeterpointData'!$1:$24,3,0)</f>
        <v>2268</v>
      </c>
      <c r="E34" s="2365">
        <f t="shared" si="0"/>
        <v>5.6276519193072132E-2</v>
      </c>
      <c r="F34" s="2047">
        <f>VLOOKUP(A34,'R - ElecPrepaymentMeters'!C:E,3,0)</f>
        <v>5395</v>
      </c>
      <c r="G34" s="2355">
        <f t="shared" si="1"/>
        <v>0.13386764596411999</v>
      </c>
    </row>
    <row r="35" spans="1:7">
      <c r="A35" s="152" t="s">
        <v>663</v>
      </c>
      <c r="B35" s="2358" t="s">
        <v>89</v>
      </c>
      <c r="C35" s="2362">
        <f>HLOOKUP($A35,'R - MeterpointData'!$1:$24,2,0)+HLOOKUP($A35,'R - MeterpointData'!$1:$24,3,0)</f>
        <v>47675</v>
      </c>
      <c r="D35" s="2047">
        <f>HLOOKUP($A35,'R - MeterpointData'!$1:$24,3,0)</f>
        <v>6195</v>
      </c>
      <c r="E35" s="2365">
        <f t="shared" si="0"/>
        <v>0.12994231777661247</v>
      </c>
      <c r="F35" s="2047">
        <f>VLOOKUP(A35,'R - ElecPrepaymentMeters'!C:E,3,0)</f>
        <v>7930</v>
      </c>
      <c r="G35" s="2355">
        <f t="shared" si="1"/>
        <v>0.16633455689564761</v>
      </c>
    </row>
    <row r="36" spans="1:7">
      <c r="A36" s="152" t="s">
        <v>664</v>
      </c>
      <c r="B36" s="2358" t="s">
        <v>2349</v>
      </c>
      <c r="C36" s="2362">
        <f>HLOOKUP($A36,'R - MeterpointData'!$1:$24,2,0)+HLOOKUP($A36,'R - MeterpointData'!$1:$24,3,0)</f>
        <v>18627</v>
      </c>
      <c r="D36" s="2047">
        <f>HLOOKUP($A36,'R - MeterpointData'!$1:$24,3,0)</f>
        <v>4989</v>
      </c>
      <c r="E36" s="2365">
        <f t="shared" si="0"/>
        <v>0.26783701079078759</v>
      </c>
      <c r="F36" s="2047">
        <f>VLOOKUP(A36,'R - ElecPrepaymentMeters'!C:E,3,0)</f>
        <v>4224</v>
      </c>
      <c r="G36" s="2355">
        <f t="shared" si="1"/>
        <v>0.22676759542599453</v>
      </c>
    </row>
    <row r="37" spans="1:7">
      <c r="A37" s="152" t="s">
        <v>665</v>
      </c>
      <c r="B37" s="2358" t="s">
        <v>90</v>
      </c>
      <c r="C37" s="2362">
        <f>HLOOKUP($A37,'R - MeterpointData'!$1:$24,2,0)+HLOOKUP($A37,'R - MeterpointData'!$1:$24,3,0)</f>
        <v>72654</v>
      </c>
      <c r="D37" s="2047">
        <f>HLOOKUP($A37,'R - MeterpointData'!$1:$24,3,0)</f>
        <v>9338</v>
      </c>
      <c r="E37" s="2365">
        <f t="shared" si="0"/>
        <v>0.12852699094337544</v>
      </c>
      <c r="F37" s="2047">
        <f>VLOOKUP(A37,'R - ElecPrepaymentMeters'!C:E,3,0)</f>
        <v>12093</v>
      </c>
      <c r="G37" s="2355">
        <f t="shared" si="1"/>
        <v>0.16644644479312909</v>
      </c>
    </row>
    <row r="38" spans="1:7">
      <c r="A38" s="152" t="s">
        <v>666</v>
      </c>
      <c r="B38" s="2358" t="s">
        <v>91</v>
      </c>
      <c r="C38" s="2362">
        <f>HLOOKUP($A38,'R - MeterpointData'!$1:$24,2,0)+HLOOKUP($A38,'R - MeterpointData'!$1:$24,3,0)</f>
        <v>159692</v>
      </c>
      <c r="D38" s="2047">
        <f>HLOOKUP($A38,'R - MeterpointData'!$1:$24,3,0)</f>
        <v>17992</v>
      </c>
      <c r="E38" s="2365">
        <f t="shared" si="0"/>
        <v>0.11266688375122109</v>
      </c>
      <c r="F38" s="2047">
        <f>VLOOKUP(A38,'R - ElecPrepaymentMeters'!C:E,3,0)</f>
        <v>29542</v>
      </c>
      <c r="G38" s="2355">
        <f t="shared" si="1"/>
        <v>0.18499361270445608</v>
      </c>
    </row>
    <row r="39" spans="1:7">
      <c r="A39" s="152" t="s">
        <v>667</v>
      </c>
      <c r="B39" s="2358" t="s">
        <v>92</v>
      </c>
      <c r="C39" s="2362">
        <f>HLOOKUP($A39,'R - MeterpointData'!$1:$24,2,0)+HLOOKUP($A39,'R - MeterpointData'!$1:$24,3,0)</f>
        <v>14608</v>
      </c>
      <c r="D39" s="2047">
        <f>HLOOKUP($A39,'R - MeterpointData'!$1:$24,3,0)</f>
        <v>6005</v>
      </c>
      <c r="E39" s="2365">
        <f t="shared" si="0"/>
        <v>0.4110761226725082</v>
      </c>
      <c r="F39" s="2047">
        <f>VLOOKUP(A39,'R - ElecPrepaymentMeters'!C:E,3,0)</f>
        <v>2365</v>
      </c>
      <c r="G39" s="2355">
        <f t="shared" si="1"/>
        <v>0.16189759036144577</v>
      </c>
    </row>
    <row r="40" spans="1:7">
      <c r="A40" s="152" t="s">
        <v>1196</v>
      </c>
      <c r="B40" s="2358" t="s">
        <v>669</v>
      </c>
      <c r="C40" s="2362">
        <f>HLOOKUP($A40,'R - MeterpointData'!$1:$24,2,0)+HLOOKUP($A40,'R - MeterpointData'!$1:$24,3,0)</f>
        <v>80298</v>
      </c>
      <c r="D40" s="2047">
        <f>HLOOKUP($A40,'R - MeterpointData'!$1:$24,3,0)</f>
        <v>14147</v>
      </c>
      <c r="E40" s="2365">
        <f t="shared" si="0"/>
        <v>0.17618122493710928</v>
      </c>
      <c r="F40" s="2047">
        <f>VLOOKUP(A40,'R - ElecPrepaymentMeters'!C:E,3,0)</f>
        <v>12134</v>
      </c>
      <c r="G40" s="2355">
        <f t="shared" si="1"/>
        <v>0.15111210739993525</v>
      </c>
    </row>
    <row r="41" spans="1:7">
      <c r="A41" s="152" t="s">
        <v>670</v>
      </c>
      <c r="B41" s="2358" t="s">
        <v>94</v>
      </c>
      <c r="C41" s="2362">
        <f>HLOOKUP($A41,'R - MeterpointData'!$1:$24,2,0)+HLOOKUP($A41,'R - MeterpointData'!$1:$24,3,0)</f>
        <v>91567</v>
      </c>
      <c r="D41" s="2047">
        <f>HLOOKUP($A41,'R - MeterpointData'!$1:$24,3,0)</f>
        <v>12380</v>
      </c>
      <c r="E41" s="2365">
        <f t="shared" si="0"/>
        <v>0.13520154640864065</v>
      </c>
      <c r="F41" s="2047">
        <f>VLOOKUP(A41,'R - ElecPrepaymentMeters'!C:E,3,0)</f>
        <v>14775</v>
      </c>
      <c r="G41" s="2355">
        <f t="shared" si="1"/>
        <v>0.16135725752727512</v>
      </c>
    </row>
    <row r="42" spans="1:7">
      <c r="A42" s="152" t="s">
        <v>671</v>
      </c>
      <c r="B42" s="2358" t="s">
        <v>95</v>
      </c>
      <c r="C42" s="2362">
        <f>HLOOKUP($A42,'R - MeterpointData'!$1:$24,2,0)+HLOOKUP($A42,'R - MeterpointData'!$1:$24,3,0)</f>
        <v>64916</v>
      </c>
      <c r="D42" s="2047">
        <f>HLOOKUP($A42,'R - MeterpointData'!$1:$24,3,0)</f>
        <v>14320</v>
      </c>
      <c r="E42" s="2365">
        <f t="shared" si="0"/>
        <v>0.2205927660361082</v>
      </c>
      <c r="F42" s="2047">
        <f>VLOOKUP(A42,'R - ElecPrepaymentMeters'!C:E,3,0)</f>
        <v>9284</v>
      </c>
      <c r="G42" s="2355">
        <f t="shared" si="1"/>
        <v>0.14301558937704109</v>
      </c>
    </row>
    <row r="43" spans="1:7">
      <c r="A43" s="152" t="s">
        <v>672</v>
      </c>
      <c r="B43" s="2358" t="s">
        <v>96</v>
      </c>
      <c r="C43" s="2362">
        <f>HLOOKUP($A43,'R - MeterpointData'!$1:$24,2,0)+HLOOKUP($A43,'R - MeterpointData'!$1:$24,3,0)</f>
        <v>17458</v>
      </c>
      <c r="D43" s="2047">
        <f>HLOOKUP($A43,'R - MeterpointData'!$1:$24,3,0)</f>
        <v>8403</v>
      </c>
      <c r="E43" s="2365">
        <f t="shared" si="0"/>
        <v>0.48132661244128766</v>
      </c>
      <c r="F43" s="2047">
        <f>VLOOKUP(A43,'R - ElecPrepaymentMeters'!C:E,3,0)</f>
        <v>2767</v>
      </c>
      <c r="G43" s="2355">
        <f t="shared" si="1"/>
        <v>0.15849467292931607</v>
      </c>
    </row>
    <row r="44" spans="1:7">
      <c r="A44" s="152" t="s">
        <v>673</v>
      </c>
      <c r="B44" s="2358" t="s">
        <v>97</v>
      </c>
      <c r="C44" s="2362">
        <f>HLOOKUP($A44,'R - MeterpointData'!$1:$24,2,0)+HLOOKUP($A44,'R - MeterpointData'!$1:$24,3,0)</f>
        <v>58472</v>
      </c>
      <c r="D44" s="2047">
        <f>HLOOKUP($A44,'R - MeterpointData'!$1:$24,3,0)</f>
        <v>6540</v>
      </c>
      <c r="E44" s="2365">
        <f t="shared" si="0"/>
        <v>0.11184840607470242</v>
      </c>
      <c r="F44" s="2047">
        <f>VLOOKUP(A44,'R - ElecPrepaymentMeters'!C:E,3,0)</f>
        <v>8182</v>
      </c>
      <c r="G44" s="2355">
        <f t="shared" si="1"/>
        <v>0.13993022301272404</v>
      </c>
    </row>
    <row r="45" spans="1:7">
      <c r="A45" s="152" t="s">
        <v>674</v>
      </c>
      <c r="B45" s="2358" t="s">
        <v>98</v>
      </c>
      <c r="C45" s="2362">
        <f>HLOOKUP($A45,'R - MeterpointData'!$1:$24,2,0)+HLOOKUP($A45,'R - MeterpointData'!$1:$24,3,0)</f>
        <v>158230</v>
      </c>
      <c r="D45" s="2047">
        <f>HLOOKUP($A45,'R - MeterpointData'!$1:$24,3,0)</f>
        <v>23589</v>
      </c>
      <c r="E45" s="2365">
        <f t="shared" si="0"/>
        <v>0.14908045250584592</v>
      </c>
      <c r="F45" s="2047">
        <f>VLOOKUP(A45,'R - ElecPrepaymentMeters'!C:E,3,0)</f>
        <v>23984</v>
      </c>
      <c r="G45" s="2355">
        <f t="shared" si="1"/>
        <v>0.15157681855526764</v>
      </c>
    </row>
    <row r="46" spans="1:7">
      <c r="A46" s="152" t="s">
        <v>675</v>
      </c>
      <c r="B46" s="2358" t="s">
        <v>99</v>
      </c>
      <c r="C46" s="2362">
        <f>HLOOKUP($A46,'R - MeterpointData'!$1:$24,2,0)+HLOOKUP($A46,'R - MeterpointData'!$1:$24,3,0)</f>
        <v>44238</v>
      </c>
      <c r="D46" s="2047">
        <f>HLOOKUP($A46,'R - MeterpointData'!$1:$24,3,0)</f>
        <v>6386</v>
      </c>
      <c r="E46" s="2365">
        <f t="shared" si="0"/>
        <v>0.14435553144355531</v>
      </c>
      <c r="F46" s="2047">
        <f>VLOOKUP(A46,'R - ElecPrepaymentMeters'!C:E,3,0)</f>
        <v>5658</v>
      </c>
      <c r="G46" s="2355">
        <f t="shared" si="1"/>
        <v>0.12789909127899091</v>
      </c>
    </row>
    <row r="47" spans="1:7">
      <c r="A47" s="152" t="s">
        <v>676</v>
      </c>
      <c r="B47" s="2358" t="s">
        <v>100</v>
      </c>
      <c r="C47" s="2362">
        <f>HLOOKUP($A47,'R - MeterpointData'!$1:$24,2,0)+HLOOKUP($A47,'R - MeterpointData'!$1:$24,3,0)</f>
        <v>47468</v>
      </c>
      <c r="D47" s="2047">
        <f>HLOOKUP($A47,'R - MeterpointData'!$1:$24,3,0)</f>
        <v>5630</v>
      </c>
      <c r="E47" s="2365">
        <f t="shared" si="0"/>
        <v>0.11860621892643465</v>
      </c>
      <c r="F47" s="2047">
        <f>VLOOKUP(A47,'R - ElecPrepaymentMeters'!C:E,3,0)</f>
        <v>10356</v>
      </c>
      <c r="G47" s="2355">
        <f t="shared" si="1"/>
        <v>0.21816802898794976</v>
      </c>
    </row>
    <row r="48" spans="1:7">
      <c r="A48" s="152" t="s">
        <v>677</v>
      </c>
      <c r="B48" s="2366" t="s">
        <v>101</v>
      </c>
      <c r="C48" s="2367">
        <f>HLOOKUP($A48,'R - MeterpointData'!$1:$24,2,0)+HLOOKUP($A48,'R - MeterpointData'!$1:$24,3,0)</f>
        <v>80648</v>
      </c>
      <c r="D48" s="2368">
        <f>HLOOKUP($A48,'R - MeterpointData'!$1:$24,3,0)</f>
        <v>5307</v>
      </c>
      <c r="E48" s="2369">
        <f t="shared" si="0"/>
        <v>6.5804483682174383E-2</v>
      </c>
      <c r="F48" s="2368">
        <f>VLOOKUP(A48,'R - ElecPrepaymentMeters'!C:E,3,0)</f>
        <v>13143</v>
      </c>
      <c r="G48" s="2370">
        <f t="shared" si="1"/>
        <v>0.16296746354528321</v>
      </c>
    </row>
    <row r="49" spans="2:7">
      <c r="B49" s="2359" t="s">
        <v>0</v>
      </c>
      <c r="C49" s="2363">
        <f>SUM(C17:C48)</f>
        <v>2795244</v>
      </c>
      <c r="D49" s="2356">
        <f>SUM(D17:D48)</f>
        <v>419132</v>
      </c>
      <c r="E49" s="2526">
        <f t="shared" si="0"/>
        <v>0.1499446917693053</v>
      </c>
      <c r="F49" s="2356">
        <f>SUM(F17:F48)</f>
        <v>460529</v>
      </c>
      <c r="G49" s="2357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51</v>
      </c>
    </row>
    <row r="2" spans="1:8">
      <c r="G2" t="s">
        <v>2352</v>
      </c>
    </row>
    <row r="3" spans="1:8">
      <c r="A3" t="s">
        <v>2353</v>
      </c>
      <c r="B3" t="s">
        <v>2354</v>
      </c>
      <c r="C3" t="s">
        <v>2355</v>
      </c>
      <c r="D3" t="s">
        <v>2356</v>
      </c>
      <c r="E3" t="s">
        <v>2357</v>
      </c>
      <c r="F3" t="s">
        <v>2358</v>
      </c>
      <c r="G3" t="s">
        <v>2359</v>
      </c>
      <c r="H3" t="s">
        <v>2360</v>
      </c>
    </row>
    <row r="4" spans="1:8">
      <c r="A4" t="s">
        <v>2361</v>
      </c>
      <c r="B4" t="s">
        <v>2362</v>
      </c>
      <c r="C4" t="s">
        <v>2363</v>
      </c>
      <c r="D4" t="s">
        <v>236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61</v>
      </c>
      <c r="B5" t="s">
        <v>2365</v>
      </c>
      <c r="C5" t="s">
        <v>2366</v>
      </c>
      <c r="D5" t="s">
        <v>236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61</v>
      </c>
      <c r="B6" t="s">
        <v>2368</v>
      </c>
      <c r="C6" t="s">
        <v>2369</v>
      </c>
      <c r="D6" t="s">
        <v>237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61</v>
      </c>
      <c r="B7" t="s">
        <v>2371</v>
      </c>
      <c r="C7" t="s">
        <v>2372</v>
      </c>
      <c r="D7" t="s">
        <v>237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61</v>
      </c>
      <c r="B8" t="s">
        <v>2374</v>
      </c>
      <c r="C8" t="s">
        <v>2375</v>
      </c>
      <c r="D8" t="s">
        <v>237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61</v>
      </c>
      <c r="B9" t="s">
        <v>2377</v>
      </c>
      <c r="C9" t="s">
        <v>2378</v>
      </c>
      <c r="D9" t="s">
        <v>237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61</v>
      </c>
      <c r="B10" t="s">
        <v>2380</v>
      </c>
      <c r="C10" t="s">
        <v>2381</v>
      </c>
      <c r="D10" t="s">
        <v>238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61</v>
      </c>
      <c r="B11" t="s">
        <v>2383</v>
      </c>
      <c r="C11" t="s">
        <v>2384</v>
      </c>
      <c r="D11" t="s">
        <v>238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61</v>
      </c>
      <c r="B12" t="s">
        <v>2386</v>
      </c>
      <c r="C12" t="s">
        <v>2387</v>
      </c>
      <c r="D12" t="s">
        <v>238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61</v>
      </c>
      <c r="B13" t="s">
        <v>2389</v>
      </c>
      <c r="C13" t="s">
        <v>2390</v>
      </c>
      <c r="D13" t="s">
        <v>239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61</v>
      </c>
      <c r="B14" t="s">
        <v>2392</v>
      </c>
      <c r="C14" t="s">
        <v>2393</v>
      </c>
      <c r="D14" t="s">
        <v>239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61</v>
      </c>
      <c r="B15" t="s">
        <v>2395</v>
      </c>
      <c r="C15" t="s">
        <v>2396</v>
      </c>
      <c r="D15" t="s">
        <v>239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98</v>
      </c>
      <c r="B16" t="s">
        <v>2399</v>
      </c>
      <c r="C16" t="s">
        <v>2400</v>
      </c>
      <c r="D16" t="s">
        <v>240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98</v>
      </c>
      <c r="B17" t="s">
        <v>2402</v>
      </c>
      <c r="C17" t="s">
        <v>2403</v>
      </c>
      <c r="D17" t="s">
        <v>240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98</v>
      </c>
      <c r="B18" t="s">
        <v>2405</v>
      </c>
      <c r="C18" t="s">
        <v>2406</v>
      </c>
      <c r="D18" t="s">
        <v>240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98</v>
      </c>
      <c r="B19" t="s">
        <v>2408</v>
      </c>
      <c r="C19" t="s">
        <v>2409</v>
      </c>
      <c r="D19" t="s">
        <v>241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98</v>
      </c>
      <c r="B20" t="s">
        <v>2411</v>
      </c>
      <c r="C20" t="s">
        <v>2412</v>
      </c>
      <c r="D20" t="s">
        <v>241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98</v>
      </c>
      <c r="B21" t="s">
        <v>2414</v>
      </c>
      <c r="C21" t="s">
        <v>2415</v>
      </c>
      <c r="D21" t="s">
        <v>241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98</v>
      </c>
      <c r="B22" t="s">
        <v>2417</v>
      </c>
      <c r="C22" t="s">
        <v>2418</v>
      </c>
      <c r="D22" t="s">
        <v>241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98</v>
      </c>
      <c r="B23" t="s">
        <v>2420</v>
      </c>
      <c r="C23" t="s">
        <v>2421</v>
      </c>
      <c r="D23" t="s">
        <v>242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98</v>
      </c>
      <c r="B24" t="s">
        <v>2423</v>
      </c>
      <c r="C24" t="s">
        <v>2424</v>
      </c>
      <c r="D24" t="s">
        <v>242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98</v>
      </c>
      <c r="B25" t="s">
        <v>2426</v>
      </c>
      <c r="C25" t="s">
        <v>2427</v>
      </c>
      <c r="D25" t="s">
        <v>242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98</v>
      </c>
      <c r="B26" t="s">
        <v>2429</v>
      </c>
      <c r="C26" t="s">
        <v>2430</v>
      </c>
      <c r="D26" t="s">
        <v>243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98</v>
      </c>
      <c r="B27" t="s">
        <v>2432</v>
      </c>
      <c r="C27" t="s">
        <v>2433</v>
      </c>
      <c r="D27" t="s">
        <v>243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98</v>
      </c>
      <c r="B28" t="s">
        <v>2435</v>
      </c>
      <c r="C28" t="s">
        <v>2436</v>
      </c>
      <c r="D28" t="s">
        <v>243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98</v>
      </c>
      <c r="B29" t="s">
        <v>2438</v>
      </c>
      <c r="C29" t="s">
        <v>2439</v>
      </c>
      <c r="D29" t="s">
        <v>244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98</v>
      </c>
      <c r="B30" t="s">
        <v>2441</v>
      </c>
      <c r="C30" t="s">
        <v>2442</v>
      </c>
      <c r="D30" t="s">
        <v>244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98</v>
      </c>
      <c r="B31" t="s">
        <v>2444</v>
      </c>
      <c r="C31" t="s">
        <v>2445</v>
      </c>
      <c r="D31" t="s">
        <v>244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98</v>
      </c>
      <c r="B32" t="s">
        <v>2447</v>
      </c>
      <c r="C32" t="s">
        <v>2448</v>
      </c>
      <c r="D32" t="s">
        <v>244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98</v>
      </c>
      <c r="B33" t="s">
        <v>2450</v>
      </c>
      <c r="C33" t="s">
        <v>2451</v>
      </c>
      <c r="D33" t="s">
        <v>245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98</v>
      </c>
      <c r="B34" t="s">
        <v>2453</v>
      </c>
      <c r="C34" t="s">
        <v>2454</v>
      </c>
      <c r="D34" t="s">
        <v>245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98</v>
      </c>
      <c r="B35" t="s">
        <v>2456</v>
      </c>
      <c r="C35" t="s">
        <v>2457</v>
      </c>
      <c r="D35" t="s">
        <v>245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98</v>
      </c>
      <c r="B36" t="s">
        <v>2459</v>
      </c>
      <c r="C36" t="s">
        <v>2460</v>
      </c>
      <c r="D36" t="s">
        <v>246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98</v>
      </c>
      <c r="B37" t="s">
        <v>2462</v>
      </c>
      <c r="C37" t="s">
        <v>2463</v>
      </c>
      <c r="D37" t="s">
        <v>246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98</v>
      </c>
      <c r="B38" t="s">
        <v>2465</v>
      </c>
      <c r="C38" t="s">
        <v>2466</v>
      </c>
      <c r="D38" t="s">
        <v>246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98</v>
      </c>
      <c r="B39" t="s">
        <v>2468</v>
      </c>
      <c r="C39" t="s">
        <v>2469</v>
      </c>
      <c r="D39" t="s">
        <v>247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98</v>
      </c>
      <c r="B40" t="s">
        <v>2471</v>
      </c>
      <c r="C40" t="s">
        <v>2472</v>
      </c>
      <c r="D40" t="s">
        <v>247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98</v>
      </c>
      <c r="B41" t="s">
        <v>2474</v>
      </c>
      <c r="C41" t="s">
        <v>2475</v>
      </c>
      <c r="D41" t="s">
        <v>247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98</v>
      </c>
      <c r="B42" t="s">
        <v>2477</v>
      </c>
      <c r="C42" t="s">
        <v>2478</v>
      </c>
      <c r="D42" t="s">
        <v>247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98</v>
      </c>
      <c r="B43" t="s">
        <v>2480</v>
      </c>
      <c r="C43" t="s">
        <v>2481</v>
      </c>
      <c r="D43" t="s">
        <v>248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98</v>
      </c>
      <c r="B44" t="s">
        <v>2483</v>
      </c>
      <c r="C44" t="s">
        <v>2484</v>
      </c>
      <c r="D44" t="s">
        <v>248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98</v>
      </c>
      <c r="B45" t="s">
        <v>2486</v>
      </c>
      <c r="C45" t="s">
        <v>2487</v>
      </c>
      <c r="D45" t="s">
        <v>248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98</v>
      </c>
      <c r="B46" t="s">
        <v>2489</v>
      </c>
      <c r="C46" t="s">
        <v>2490</v>
      </c>
      <c r="D46" t="s">
        <v>249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98</v>
      </c>
      <c r="B47" t="s">
        <v>2492</v>
      </c>
      <c r="C47" t="s">
        <v>2493</v>
      </c>
      <c r="D47" t="s">
        <v>249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98</v>
      </c>
      <c r="B48" t="s">
        <v>2495</v>
      </c>
      <c r="C48" t="s">
        <v>2496</v>
      </c>
      <c r="D48" t="s">
        <v>249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98</v>
      </c>
      <c r="B49" t="s">
        <v>2498</v>
      </c>
      <c r="C49" t="s">
        <v>2499</v>
      </c>
      <c r="D49" t="s">
        <v>250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98</v>
      </c>
      <c r="B50" t="s">
        <v>2501</v>
      </c>
      <c r="C50" t="s">
        <v>2502</v>
      </c>
      <c r="D50" t="s">
        <v>250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98</v>
      </c>
      <c r="B51" t="s">
        <v>2504</v>
      </c>
      <c r="C51" t="s">
        <v>2505</v>
      </c>
      <c r="D51" t="s">
        <v>250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98</v>
      </c>
      <c r="B52" t="s">
        <v>2507</v>
      </c>
      <c r="C52" t="s">
        <v>2508</v>
      </c>
      <c r="D52" t="s">
        <v>250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98</v>
      </c>
      <c r="B53" t="s">
        <v>2510</v>
      </c>
      <c r="C53" t="s">
        <v>2511</v>
      </c>
      <c r="D53" t="s">
        <v>251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98</v>
      </c>
      <c r="B54" t="s">
        <v>2513</v>
      </c>
      <c r="C54" t="s">
        <v>2514</v>
      </c>
      <c r="D54" t="s">
        <v>251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16</v>
      </c>
      <c r="B55" t="s">
        <v>2517</v>
      </c>
      <c r="C55" t="s">
        <v>2518</v>
      </c>
      <c r="D55" t="s">
        <v>251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16</v>
      </c>
      <c r="B56" t="s">
        <v>2520</v>
      </c>
      <c r="C56" t="s">
        <v>2521</v>
      </c>
      <c r="D56" t="s">
        <v>252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16</v>
      </c>
      <c r="B57" t="s">
        <v>2523</v>
      </c>
      <c r="C57" t="s">
        <v>2524</v>
      </c>
      <c r="D57" t="s">
        <v>252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16</v>
      </c>
      <c r="B58" t="s">
        <v>2526</v>
      </c>
      <c r="C58" t="s">
        <v>2527</v>
      </c>
      <c r="D58" t="s">
        <v>252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16</v>
      </c>
      <c r="B59" t="s">
        <v>2529</v>
      </c>
      <c r="C59" t="s">
        <v>2530</v>
      </c>
      <c r="D59" t="s">
        <v>253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16</v>
      </c>
      <c r="B60" t="s">
        <v>2532</v>
      </c>
      <c r="C60" t="s">
        <v>2533</v>
      </c>
      <c r="D60" t="s">
        <v>253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16</v>
      </c>
      <c r="B61" t="s">
        <v>2535</v>
      </c>
      <c r="C61" t="s">
        <v>2536</v>
      </c>
      <c r="D61" t="s">
        <v>253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16</v>
      </c>
      <c r="B62" t="s">
        <v>2538</v>
      </c>
      <c r="C62" t="s">
        <v>2539</v>
      </c>
      <c r="D62" t="s">
        <v>254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16</v>
      </c>
      <c r="B63" t="s">
        <v>2541</v>
      </c>
      <c r="C63" t="s">
        <v>2542</v>
      </c>
      <c r="D63" t="s">
        <v>254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16</v>
      </c>
      <c r="B64" t="s">
        <v>2544</v>
      </c>
      <c r="C64" t="s">
        <v>2545</v>
      </c>
      <c r="D64" t="s">
        <v>254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16</v>
      </c>
      <c r="B65" t="s">
        <v>2547</v>
      </c>
      <c r="C65" t="s">
        <v>2548</v>
      </c>
      <c r="D65" t="s">
        <v>254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16</v>
      </c>
      <c r="B66" t="s">
        <v>2550</v>
      </c>
      <c r="C66" t="s">
        <v>2551</v>
      </c>
      <c r="D66" t="s">
        <v>255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16</v>
      </c>
      <c r="B67" t="s">
        <v>2553</v>
      </c>
      <c r="C67" t="s">
        <v>2554</v>
      </c>
      <c r="D67" t="s">
        <v>255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16</v>
      </c>
      <c r="B68" t="s">
        <v>2556</v>
      </c>
      <c r="C68" t="s">
        <v>2557</v>
      </c>
      <c r="D68" t="s">
        <v>255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16</v>
      </c>
      <c r="B69" t="s">
        <v>2559</v>
      </c>
      <c r="C69" t="s">
        <v>2560</v>
      </c>
      <c r="D69" t="s">
        <v>256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16</v>
      </c>
      <c r="B70" t="s">
        <v>2562</v>
      </c>
      <c r="C70" t="s">
        <v>2563</v>
      </c>
      <c r="D70" t="s">
        <v>256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16</v>
      </c>
      <c r="B71" t="s">
        <v>2565</v>
      </c>
      <c r="C71" t="s">
        <v>2566</v>
      </c>
      <c r="D71" t="s">
        <v>256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16</v>
      </c>
      <c r="B72" t="s">
        <v>2568</v>
      </c>
      <c r="C72" t="s">
        <v>2569</v>
      </c>
      <c r="D72" t="s">
        <v>257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16</v>
      </c>
      <c r="B73" t="s">
        <v>2571</v>
      </c>
      <c r="C73" t="s">
        <v>2572</v>
      </c>
      <c r="D73" t="s">
        <v>257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16</v>
      </c>
      <c r="B74" t="s">
        <v>2574</v>
      </c>
      <c r="C74" t="s">
        <v>2575</v>
      </c>
      <c r="D74" t="s">
        <v>257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16</v>
      </c>
      <c r="B75" t="s">
        <v>2577</v>
      </c>
      <c r="C75" t="s">
        <v>2578</v>
      </c>
      <c r="D75" t="s">
        <v>257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80</v>
      </c>
      <c r="B76" t="s">
        <v>2581</v>
      </c>
      <c r="C76" t="s">
        <v>2582</v>
      </c>
      <c r="D76" t="s">
        <v>258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80</v>
      </c>
      <c r="B77" t="s">
        <v>2584</v>
      </c>
      <c r="C77" t="s">
        <v>2585</v>
      </c>
      <c r="D77" t="s">
        <v>258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80</v>
      </c>
      <c r="B78" t="s">
        <v>2587</v>
      </c>
      <c r="C78" t="s">
        <v>2588</v>
      </c>
      <c r="D78" t="s">
        <v>258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80</v>
      </c>
      <c r="B79" t="s">
        <v>2590</v>
      </c>
      <c r="C79" t="s">
        <v>2591</v>
      </c>
      <c r="D79" t="s">
        <v>259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80</v>
      </c>
      <c r="B80" t="s">
        <v>2593</v>
      </c>
      <c r="C80" t="s">
        <v>2594</v>
      </c>
      <c r="D80" t="s">
        <v>259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80</v>
      </c>
      <c r="B81" t="s">
        <v>2596</v>
      </c>
      <c r="C81" t="s">
        <v>2597</v>
      </c>
      <c r="D81" t="s">
        <v>259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80</v>
      </c>
      <c r="B82" t="s">
        <v>2599</v>
      </c>
      <c r="C82" t="s">
        <v>2600</v>
      </c>
      <c r="D82" t="s">
        <v>260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80</v>
      </c>
      <c r="B83" t="s">
        <v>2602</v>
      </c>
      <c r="C83" t="s">
        <v>2603</v>
      </c>
      <c r="D83" t="s">
        <v>260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80</v>
      </c>
      <c r="B84" t="s">
        <v>2605</v>
      </c>
      <c r="C84" t="s">
        <v>2606</v>
      </c>
      <c r="D84" t="s">
        <v>260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80</v>
      </c>
      <c r="B85" t="s">
        <v>2608</v>
      </c>
      <c r="C85" t="s">
        <v>2609</v>
      </c>
      <c r="D85" t="s">
        <v>261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80</v>
      </c>
      <c r="B86" t="s">
        <v>2611</v>
      </c>
      <c r="C86" t="s">
        <v>2612</v>
      </c>
      <c r="D86" t="s">
        <v>261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80</v>
      </c>
      <c r="B87" t="s">
        <v>2614</v>
      </c>
      <c r="C87" t="s">
        <v>2615</v>
      </c>
      <c r="D87" t="s">
        <v>261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80</v>
      </c>
      <c r="B88" t="s">
        <v>2617</v>
      </c>
      <c r="C88" t="s">
        <v>2618</v>
      </c>
      <c r="D88" t="s">
        <v>261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80</v>
      </c>
      <c r="B89" t="s">
        <v>2620</v>
      </c>
      <c r="C89" t="s">
        <v>2621</v>
      </c>
      <c r="D89" t="s">
        <v>262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80</v>
      </c>
      <c r="B90" t="s">
        <v>2623</v>
      </c>
      <c r="C90" t="s">
        <v>2624</v>
      </c>
      <c r="D90" t="s">
        <v>262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80</v>
      </c>
      <c r="B91" t="s">
        <v>2626</v>
      </c>
      <c r="C91" t="s">
        <v>2627</v>
      </c>
      <c r="D91" t="s">
        <v>262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80</v>
      </c>
      <c r="B92" t="s">
        <v>2629</v>
      </c>
      <c r="C92" t="s">
        <v>2630</v>
      </c>
      <c r="D92" t="s">
        <v>263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80</v>
      </c>
      <c r="B93" t="s">
        <v>2632</v>
      </c>
      <c r="C93" t="s">
        <v>2633</v>
      </c>
      <c r="D93" t="s">
        <v>263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80</v>
      </c>
      <c r="B94" t="s">
        <v>2635</v>
      </c>
      <c r="C94" t="s">
        <v>2636</v>
      </c>
      <c r="D94" t="s">
        <v>263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80</v>
      </c>
      <c r="B95" t="s">
        <v>2638</v>
      </c>
      <c r="C95" t="s">
        <v>2639</v>
      </c>
      <c r="D95" t="s">
        <v>264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80</v>
      </c>
      <c r="B96" t="s">
        <v>2641</v>
      </c>
      <c r="C96" t="s">
        <v>2642</v>
      </c>
      <c r="D96" t="s">
        <v>264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80</v>
      </c>
      <c r="B97" t="s">
        <v>2644</v>
      </c>
      <c r="C97" t="s">
        <v>2645</v>
      </c>
      <c r="D97" t="s">
        <v>264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80</v>
      </c>
      <c r="B98" t="s">
        <v>2647</v>
      </c>
      <c r="C98" t="s">
        <v>2648</v>
      </c>
      <c r="D98" t="s">
        <v>264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80</v>
      </c>
      <c r="B99" t="s">
        <v>2650</v>
      </c>
      <c r="C99" t="s">
        <v>2651</v>
      </c>
      <c r="D99" t="s">
        <v>265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80</v>
      </c>
      <c r="B100" t="s">
        <v>2653</v>
      </c>
      <c r="C100" t="s">
        <v>2654</v>
      </c>
      <c r="D100" t="s">
        <v>265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80</v>
      </c>
      <c r="B101" t="s">
        <v>2656</v>
      </c>
      <c r="C101" t="s">
        <v>2657</v>
      </c>
      <c r="D101" t="s">
        <v>265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80</v>
      </c>
      <c r="B102" t="s">
        <v>2659</v>
      </c>
      <c r="C102" t="s">
        <v>2660</v>
      </c>
      <c r="D102" t="s">
        <v>266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80</v>
      </c>
      <c r="B103" t="s">
        <v>2662</v>
      </c>
      <c r="C103" t="s">
        <v>2663</v>
      </c>
      <c r="D103" t="s">
        <v>266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80</v>
      </c>
      <c r="B104" t="s">
        <v>2665</v>
      </c>
      <c r="C104" t="s">
        <v>2666</v>
      </c>
      <c r="D104" t="s">
        <v>266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80</v>
      </c>
      <c r="B105" t="s">
        <v>2668</v>
      </c>
      <c r="C105" t="s">
        <v>2669</v>
      </c>
      <c r="D105" t="s">
        <v>267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80</v>
      </c>
      <c r="B106" t="s">
        <v>2671</v>
      </c>
      <c r="C106" t="s">
        <v>2672</v>
      </c>
      <c r="D106" t="s">
        <v>267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80</v>
      </c>
      <c r="B107" t="s">
        <v>2674</v>
      </c>
      <c r="C107" t="s">
        <v>2675</v>
      </c>
      <c r="D107" t="s">
        <v>267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80</v>
      </c>
      <c r="B108" t="s">
        <v>2677</v>
      </c>
      <c r="C108" t="s">
        <v>2678</v>
      </c>
      <c r="D108" t="s">
        <v>267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80</v>
      </c>
      <c r="B109" t="s">
        <v>2680</v>
      </c>
      <c r="C109" t="s">
        <v>2681</v>
      </c>
      <c r="D109" t="s">
        <v>268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80</v>
      </c>
      <c r="B110" t="s">
        <v>2683</v>
      </c>
      <c r="C110" t="s">
        <v>2684</v>
      </c>
      <c r="D110" t="s">
        <v>268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80</v>
      </c>
      <c r="B111" t="s">
        <v>2686</v>
      </c>
      <c r="C111" t="s">
        <v>2687</v>
      </c>
      <c r="D111" t="s">
        <v>268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80</v>
      </c>
      <c r="B112" t="s">
        <v>2689</v>
      </c>
      <c r="C112" t="s">
        <v>2690</v>
      </c>
      <c r="D112" t="s">
        <v>269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80</v>
      </c>
      <c r="B113" t="s">
        <v>2692</v>
      </c>
      <c r="C113" t="s">
        <v>2693</v>
      </c>
      <c r="D113" t="s">
        <v>269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80</v>
      </c>
      <c r="B114" t="s">
        <v>2695</v>
      </c>
      <c r="C114" t="s">
        <v>2696</v>
      </c>
      <c r="D114" t="s">
        <v>269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80</v>
      </c>
      <c r="B115" t="s">
        <v>2698</v>
      </c>
      <c r="C115" t="s">
        <v>2699</v>
      </c>
      <c r="D115" t="s">
        <v>270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01</v>
      </c>
      <c r="B116" t="s">
        <v>2702</v>
      </c>
      <c r="C116" t="s">
        <v>2703</v>
      </c>
      <c r="D116" t="s">
        <v>270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01</v>
      </c>
      <c r="B117" t="s">
        <v>2705</v>
      </c>
      <c r="C117" t="s">
        <v>2706</v>
      </c>
      <c r="D117" t="s">
        <v>270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01</v>
      </c>
      <c r="B118" t="s">
        <v>2708</v>
      </c>
      <c r="C118" t="s">
        <v>2709</v>
      </c>
      <c r="D118" t="s">
        <v>271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01</v>
      </c>
      <c r="B119" t="s">
        <v>2711</v>
      </c>
      <c r="C119" t="s">
        <v>2712</v>
      </c>
      <c r="D119" t="s">
        <v>271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01</v>
      </c>
      <c r="B120" t="s">
        <v>2714</v>
      </c>
      <c r="C120" t="s">
        <v>2715</v>
      </c>
      <c r="D120" t="s">
        <v>271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01</v>
      </c>
      <c r="B121" t="s">
        <v>2717</v>
      </c>
      <c r="C121" t="s">
        <v>2718</v>
      </c>
      <c r="D121" t="s">
        <v>271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01</v>
      </c>
      <c r="B122" t="s">
        <v>2720</v>
      </c>
      <c r="C122" t="s">
        <v>2721</v>
      </c>
      <c r="D122" t="s">
        <v>272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01</v>
      </c>
      <c r="B123" t="s">
        <v>2723</v>
      </c>
      <c r="C123" t="s">
        <v>2724</v>
      </c>
      <c r="D123" t="s">
        <v>272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01</v>
      </c>
      <c r="B124" t="s">
        <v>2726</v>
      </c>
      <c r="C124" t="s">
        <v>2727</v>
      </c>
      <c r="D124" t="s">
        <v>272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01</v>
      </c>
      <c r="B125" t="s">
        <v>2729</v>
      </c>
      <c r="C125" t="s">
        <v>2730</v>
      </c>
      <c r="D125" t="s">
        <v>273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01</v>
      </c>
      <c r="B126" t="s">
        <v>2732</v>
      </c>
      <c r="C126" t="s">
        <v>2733</v>
      </c>
      <c r="D126" t="s">
        <v>273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01</v>
      </c>
      <c r="B127" t="s">
        <v>2735</v>
      </c>
      <c r="C127" t="s">
        <v>2736</v>
      </c>
      <c r="D127" t="s">
        <v>273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01</v>
      </c>
      <c r="B128" t="s">
        <v>2738</v>
      </c>
      <c r="C128" t="s">
        <v>2739</v>
      </c>
      <c r="D128" t="s">
        <v>274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01</v>
      </c>
      <c r="B129" t="s">
        <v>2741</v>
      </c>
      <c r="C129" t="s">
        <v>2742</v>
      </c>
      <c r="D129" t="s">
        <v>274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01</v>
      </c>
      <c r="B130" t="s">
        <v>2744</v>
      </c>
      <c r="C130" t="s">
        <v>2745</v>
      </c>
      <c r="D130" t="s">
        <v>274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01</v>
      </c>
      <c r="B131" t="s">
        <v>2747</v>
      </c>
      <c r="C131" t="s">
        <v>2748</v>
      </c>
      <c r="D131" t="s">
        <v>274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01</v>
      </c>
      <c r="B132" t="s">
        <v>2750</v>
      </c>
      <c r="C132" t="s">
        <v>2751</v>
      </c>
      <c r="D132" t="s">
        <v>275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01</v>
      </c>
      <c r="B133" t="s">
        <v>2753</v>
      </c>
      <c r="C133" t="s">
        <v>2754</v>
      </c>
      <c r="D133" t="s">
        <v>275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01</v>
      </c>
      <c r="B134" t="s">
        <v>2756</v>
      </c>
      <c r="C134" t="s">
        <v>2757</v>
      </c>
      <c r="D134" t="s">
        <v>275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01</v>
      </c>
      <c r="B135" t="s">
        <v>2759</v>
      </c>
      <c r="C135" t="s">
        <v>2760</v>
      </c>
      <c r="D135" t="s">
        <v>276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01</v>
      </c>
      <c r="B136" t="s">
        <v>2762</v>
      </c>
      <c r="C136" t="s">
        <v>2763</v>
      </c>
      <c r="D136" t="s">
        <v>276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01</v>
      </c>
      <c r="B137" t="s">
        <v>2765</v>
      </c>
      <c r="C137" t="s">
        <v>2766</v>
      </c>
      <c r="D137" t="s">
        <v>276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01</v>
      </c>
      <c r="B138" t="s">
        <v>2768</v>
      </c>
      <c r="C138" t="s">
        <v>2769</v>
      </c>
      <c r="D138" t="s">
        <v>277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01</v>
      </c>
      <c r="B139" t="s">
        <v>2771</v>
      </c>
      <c r="C139" t="s">
        <v>2772</v>
      </c>
      <c r="D139" t="s">
        <v>277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01</v>
      </c>
      <c r="B140" t="s">
        <v>2774</v>
      </c>
      <c r="C140" t="s">
        <v>2775</v>
      </c>
      <c r="D140" t="s">
        <v>277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01</v>
      </c>
      <c r="B141" t="s">
        <v>2777</v>
      </c>
      <c r="C141" t="s">
        <v>2778</v>
      </c>
      <c r="D141" t="s">
        <v>277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01</v>
      </c>
      <c r="B142" t="s">
        <v>2780</v>
      </c>
      <c r="C142" t="s">
        <v>2781</v>
      </c>
      <c r="D142" t="s">
        <v>278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01</v>
      </c>
      <c r="B143" t="s">
        <v>2783</v>
      </c>
      <c r="C143" t="s">
        <v>2784</v>
      </c>
      <c r="D143" t="s">
        <v>278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01</v>
      </c>
      <c r="B144" t="s">
        <v>2786</v>
      </c>
      <c r="C144" t="s">
        <v>2787</v>
      </c>
      <c r="D144" t="s">
        <v>278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01</v>
      </c>
      <c r="B145" t="s">
        <v>2789</v>
      </c>
      <c r="C145" t="s">
        <v>2790</v>
      </c>
      <c r="D145" t="s">
        <v>279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92</v>
      </c>
      <c r="B146" t="s">
        <v>2793</v>
      </c>
      <c r="C146" t="s">
        <v>2794</v>
      </c>
      <c r="D146" t="s">
        <v>279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92</v>
      </c>
      <c r="B147" t="s">
        <v>2796</v>
      </c>
      <c r="C147" t="s">
        <v>2797</v>
      </c>
      <c r="D147" t="s">
        <v>279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92</v>
      </c>
      <c r="B148" t="s">
        <v>2799</v>
      </c>
      <c r="C148" t="s">
        <v>2800</v>
      </c>
      <c r="D148" t="s">
        <v>280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92</v>
      </c>
      <c r="B149" t="s">
        <v>2802</v>
      </c>
      <c r="C149" t="s">
        <v>2803</v>
      </c>
      <c r="D149" t="s">
        <v>280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92</v>
      </c>
      <c r="B150" t="s">
        <v>2805</v>
      </c>
      <c r="C150" t="s">
        <v>2806</v>
      </c>
      <c r="D150" t="s">
        <v>280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92</v>
      </c>
      <c r="B151" t="s">
        <v>2808</v>
      </c>
      <c r="C151" t="s">
        <v>2809</v>
      </c>
      <c r="D151" t="s">
        <v>281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92</v>
      </c>
      <c r="B152" t="s">
        <v>2811</v>
      </c>
      <c r="C152" t="s">
        <v>2812</v>
      </c>
      <c r="D152" t="s">
        <v>281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92</v>
      </c>
      <c r="B153" t="s">
        <v>2814</v>
      </c>
      <c r="C153" t="s">
        <v>2815</v>
      </c>
      <c r="D153" t="s">
        <v>281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92</v>
      </c>
      <c r="B154" t="s">
        <v>2817</v>
      </c>
      <c r="C154" t="s">
        <v>2818</v>
      </c>
      <c r="D154" t="s">
        <v>281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92</v>
      </c>
      <c r="B155" t="s">
        <v>2820</v>
      </c>
      <c r="C155" t="s">
        <v>2821</v>
      </c>
      <c r="D155" t="s">
        <v>282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92</v>
      </c>
      <c r="B156" t="s">
        <v>2823</v>
      </c>
      <c r="C156" t="s">
        <v>2824</v>
      </c>
      <c r="D156" t="s">
        <v>282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92</v>
      </c>
      <c r="B157" t="s">
        <v>2826</v>
      </c>
      <c r="C157" t="s">
        <v>2827</v>
      </c>
      <c r="D157" t="s">
        <v>282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92</v>
      </c>
      <c r="B158" t="s">
        <v>2829</v>
      </c>
      <c r="C158" t="s">
        <v>2830</v>
      </c>
      <c r="D158" t="s">
        <v>283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92</v>
      </c>
      <c r="B159" t="s">
        <v>2832</v>
      </c>
      <c r="C159" t="s">
        <v>2833</v>
      </c>
      <c r="D159" t="s">
        <v>283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92</v>
      </c>
      <c r="B160" t="s">
        <v>2835</v>
      </c>
      <c r="C160" t="s">
        <v>2836</v>
      </c>
      <c r="D160" t="s">
        <v>283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92</v>
      </c>
      <c r="B161" t="s">
        <v>2838</v>
      </c>
      <c r="C161" t="s">
        <v>2839</v>
      </c>
      <c r="D161" t="s">
        <v>284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92</v>
      </c>
      <c r="B162" t="s">
        <v>2841</v>
      </c>
      <c r="C162" t="s">
        <v>2842</v>
      </c>
      <c r="D162" t="s">
        <v>284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92</v>
      </c>
      <c r="B163" t="s">
        <v>2844</v>
      </c>
      <c r="C163" t="s">
        <v>2845</v>
      </c>
      <c r="D163" t="s">
        <v>284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92</v>
      </c>
      <c r="B164" t="s">
        <v>2847</v>
      </c>
      <c r="C164" t="s">
        <v>2848</v>
      </c>
      <c r="D164" t="s">
        <v>284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92</v>
      </c>
      <c r="B165" t="s">
        <v>2850</v>
      </c>
      <c r="C165" t="s">
        <v>2851</v>
      </c>
      <c r="D165" t="s">
        <v>285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92</v>
      </c>
      <c r="B166" t="s">
        <v>2853</v>
      </c>
      <c r="C166" t="s">
        <v>2854</v>
      </c>
      <c r="D166" t="s">
        <v>285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92</v>
      </c>
      <c r="B167" t="s">
        <v>2856</v>
      </c>
      <c r="C167" t="s">
        <v>2857</v>
      </c>
      <c r="D167" t="s">
        <v>285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92</v>
      </c>
      <c r="B168" t="s">
        <v>2859</v>
      </c>
      <c r="C168" t="s">
        <v>2860</v>
      </c>
      <c r="D168" t="s">
        <v>286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92</v>
      </c>
      <c r="B169" t="s">
        <v>2862</v>
      </c>
      <c r="C169" t="s">
        <v>2863</v>
      </c>
      <c r="D169" t="s">
        <v>286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92</v>
      </c>
      <c r="B170" t="s">
        <v>2865</v>
      </c>
      <c r="C170" t="s">
        <v>2866</v>
      </c>
      <c r="D170" t="s">
        <v>286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92</v>
      </c>
      <c r="B171" t="s">
        <v>2868</v>
      </c>
      <c r="C171" t="s">
        <v>2869</v>
      </c>
      <c r="D171" t="s">
        <v>287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92</v>
      </c>
      <c r="B172" t="s">
        <v>2871</v>
      </c>
      <c r="C172" t="s">
        <v>2872</v>
      </c>
      <c r="D172" t="s">
        <v>287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92</v>
      </c>
      <c r="B173" t="s">
        <v>2874</v>
      </c>
      <c r="C173" t="s">
        <v>2875</v>
      </c>
      <c r="D173" t="s">
        <v>287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92</v>
      </c>
      <c r="B174" t="s">
        <v>2877</v>
      </c>
      <c r="C174" t="s">
        <v>2878</v>
      </c>
      <c r="D174" t="s">
        <v>287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92</v>
      </c>
      <c r="B175" t="s">
        <v>2880</v>
      </c>
      <c r="C175" t="s">
        <v>2881</v>
      </c>
      <c r="D175" t="s">
        <v>288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92</v>
      </c>
      <c r="B176" t="s">
        <v>2883</v>
      </c>
      <c r="C176" t="s">
        <v>2884</v>
      </c>
      <c r="D176" t="s">
        <v>288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92</v>
      </c>
      <c r="B177" t="s">
        <v>2886</v>
      </c>
      <c r="C177" t="s">
        <v>2887</v>
      </c>
      <c r="D177" t="s">
        <v>288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92</v>
      </c>
      <c r="B178" t="s">
        <v>2889</v>
      </c>
      <c r="C178" t="s">
        <v>2890</v>
      </c>
      <c r="D178" t="s">
        <v>289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92</v>
      </c>
      <c r="B179" t="s">
        <v>2892</v>
      </c>
      <c r="C179" t="s">
        <v>2893</v>
      </c>
      <c r="D179" t="s">
        <v>289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92</v>
      </c>
      <c r="B180" t="s">
        <v>2895</v>
      </c>
      <c r="C180" t="s">
        <v>2896</v>
      </c>
      <c r="D180" t="s">
        <v>289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92</v>
      </c>
      <c r="B181" t="s">
        <v>2898</v>
      </c>
      <c r="C181" t="s">
        <v>2899</v>
      </c>
      <c r="D181" t="s">
        <v>290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92</v>
      </c>
      <c r="B182" t="s">
        <v>2901</v>
      </c>
      <c r="C182" t="s">
        <v>2902</v>
      </c>
      <c r="D182" t="s">
        <v>290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92</v>
      </c>
      <c r="B183" t="s">
        <v>2904</v>
      </c>
      <c r="C183" t="s">
        <v>2905</v>
      </c>
      <c r="D183" t="s">
        <v>290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92</v>
      </c>
      <c r="B184" t="s">
        <v>2907</v>
      </c>
      <c r="C184" t="s">
        <v>2908</v>
      </c>
      <c r="D184" t="s">
        <v>290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92</v>
      </c>
      <c r="B185" t="s">
        <v>2910</v>
      </c>
      <c r="C185" t="s">
        <v>2911</v>
      </c>
      <c r="D185" t="s">
        <v>291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92</v>
      </c>
      <c r="B186" t="s">
        <v>2913</v>
      </c>
      <c r="C186" t="s">
        <v>2914</v>
      </c>
      <c r="D186" t="s">
        <v>291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92</v>
      </c>
      <c r="B187" t="s">
        <v>2916</v>
      </c>
      <c r="C187" t="s">
        <v>2917</v>
      </c>
      <c r="D187" t="s">
        <v>291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92</v>
      </c>
      <c r="B188" t="s">
        <v>2919</v>
      </c>
      <c r="C188" t="s">
        <v>2920</v>
      </c>
      <c r="D188" t="s">
        <v>292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92</v>
      </c>
      <c r="B189" t="s">
        <v>2922</v>
      </c>
      <c r="C189" t="s">
        <v>2923</v>
      </c>
      <c r="D189" t="s">
        <v>292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92</v>
      </c>
      <c r="B190" t="s">
        <v>2925</v>
      </c>
      <c r="C190" t="s">
        <v>2926</v>
      </c>
      <c r="D190" t="s">
        <v>292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92</v>
      </c>
      <c r="B191" t="s">
        <v>2928</v>
      </c>
      <c r="C191" t="s">
        <v>2929</v>
      </c>
      <c r="D191" t="s">
        <v>293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92</v>
      </c>
      <c r="B192" t="s">
        <v>2931</v>
      </c>
      <c r="C192" t="s">
        <v>2932</v>
      </c>
      <c r="D192" t="s">
        <v>293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34</v>
      </c>
      <c r="B193" t="s">
        <v>2935</v>
      </c>
      <c r="C193" t="s">
        <v>2936</v>
      </c>
      <c r="D193" t="s">
        <v>293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34</v>
      </c>
      <c r="B194" t="s">
        <v>2938</v>
      </c>
      <c r="C194" t="s">
        <v>2939</v>
      </c>
      <c r="D194" t="s">
        <v>294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34</v>
      </c>
      <c r="B195" t="s">
        <v>2941</v>
      </c>
      <c r="C195" t="s">
        <v>2942</v>
      </c>
      <c r="D195" t="s">
        <v>294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34</v>
      </c>
      <c r="B196" t="s">
        <v>2944</v>
      </c>
      <c r="C196" t="s">
        <v>2945</v>
      </c>
      <c r="D196" t="s">
        <v>294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34</v>
      </c>
      <c r="B197" t="s">
        <v>2947</v>
      </c>
      <c r="C197" t="s">
        <v>2948</v>
      </c>
      <c r="D197" t="s">
        <v>294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34</v>
      </c>
      <c r="B198" t="s">
        <v>2950</v>
      </c>
      <c r="C198" t="s">
        <v>2951</v>
      </c>
      <c r="D198" t="s">
        <v>295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34</v>
      </c>
      <c r="B199" t="s">
        <v>2953</v>
      </c>
      <c r="C199" t="s">
        <v>2954</v>
      </c>
      <c r="D199" t="s">
        <v>295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34</v>
      </c>
      <c r="B200" t="s">
        <v>2956</v>
      </c>
      <c r="C200" t="s">
        <v>2957</v>
      </c>
      <c r="D200" t="s">
        <v>295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34</v>
      </c>
      <c r="B201" t="s">
        <v>2959</v>
      </c>
      <c r="C201" t="s">
        <v>2960</v>
      </c>
      <c r="D201" t="s">
        <v>296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34</v>
      </c>
      <c r="B202" t="s">
        <v>2962</v>
      </c>
      <c r="C202" t="s">
        <v>2963</v>
      </c>
      <c r="D202" t="s">
        <v>296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34</v>
      </c>
      <c r="B203" t="s">
        <v>2965</v>
      </c>
      <c r="C203" t="s">
        <v>2966</v>
      </c>
      <c r="D203" t="s">
        <v>296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34</v>
      </c>
      <c r="B204" t="s">
        <v>2968</v>
      </c>
      <c r="C204" t="s">
        <v>2969</v>
      </c>
      <c r="D204" t="s">
        <v>297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34</v>
      </c>
      <c r="B205" t="s">
        <v>2971</v>
      </c>
      <c r="C205" t="s">
        <v>2972</v>
      </c>
      <c r="D205" t="s">
        <v>297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34</v>
      </c>
      <c r="B206" t="s">
        <v>2974</v>
      </c>
      <c r="C206" t="s">
        <v>2975</v>
      </c>
      <c r="D206" t="s">
        <v>297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77</v>
      </c>
      <c r="B207" t="s">
        <v>2978</v>
      </c>
      <c r="C207" t="s">
        <v>2979</v>
      </c>
      <c r="D207" t="s">
        <v>298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77</v>
      </c>
      <c r="B208" t="s">
        <v>2981</v>
      </c>
      <c r="C208" t="s">
        <v>2982</v>
      </c>
      <c r="D208" t="s">
        <v>298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77</v>
      </c>
      <c r="B209" t="s">
        <v>2984</v>
      </c>
      <c r="C209" t="s">
        <v>2985</v>
      </c>
      <c r="D209" t="s">
        <v>298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77</v>
      </c>
      <c r="B210" t="s">
        <v>2987</v>
      </c>
      <c r="C210" t="s">
        <v>2988</v>
      </c>
      <c r="D210" t="s">
        <v>298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77</v>
      </c>
      <c r="B211" t="s">
        <v>2990</v>
      </c>
      <c r="C211" t="s">
        <v>2991</v>
      </c>
      <c r="D211" t="s">
        <v>299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77</v>
      </c>
      <c r="B212" t="s">
        <v>2993</v>
      </c>
      <c r="C212" t="s">
        <v>2994</v>
      </c>
      <c r="D212" t="s">
        <v>299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77</v>
      </c>
      <c r="B213" t="s">
        <v>2996</v>
      </c>
      <c r="C213" t="s">
        <v>2997</v>
      </c>
      <c r="D213" t="s">
        <v>299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77</v>
      </c>
      <c r="B214" t="s">
        <v>2999</v>
      </c>
      <c r="C214" t="s">
        <v>3000</v>
      </c>
      <c r="D214" t="s">
        <v>300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77</v>
      </c>
      <c r="B215" t="s">
        <v>3002</v>
      </c>
      <c r="C215" t="s">
        <v>3003</v>
      </c>
      <c r="D215" t="s">
        <v>300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77</v>
      </c>
      <c r="B216" t="s">
        <v>3005</v>
      </c>
      <c r="C216" t="s">
        <v>3006</v>
      </c>
      <c r="D216" t="s">
        <v>300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77</v>
      </c>
      <c r="B217" t="s">
        <v>3008</v>
      </c>
      <c r="C217" t="s">
        <v>3009</v>
      </c>
      <c r="D217" t="s">
        <v>301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77</v>
      </c>
      <c r="B218" t="s">
        <v>3011</v>
      </c>
      <c r="C218" t="s">
        <v>3012</v>
      </c>
      <c r="D218" t="s">
        <v>301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77</v>
      </c>
      <c r="B219" t="s">
        <v>3014</v>
      </c>
      <c r="C219" t="s">
        <v>3015</v>
      </c>
      <c r="D219" t="s">
        <v>301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77</v>
      </c>
      <c r="B220" t="s">
        <v>3017</v>
      </c>
      <c r="C220" t="s">
        <v>3018</v>
      </c>
      <c r="D220" t="s">
        <v>301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77</v>
      </c>
      <c r="B221" t="s">
        <v>3020</v>
      </c>
      <c r="C221" t="s">
        <v>3021</v>
      </c>
      <c r="D221" t="s">
        <v>302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77</v>
      </c>
      <c r="B222" t="s">
        <v>3023</v>
      </c>
      <c r="C222" t="s">
        <v>3024</v>
      </c>
      <c r="D222" t="s">
        <v>302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77</v>
      </c>
      <c r="B223" t="s">
        <v>3026</v>
      </c>
      <c r="C223" t="s">
        <v>3027</v>
      </c>
      <c r="D223" t="s">
        <v>302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77</v>
      </c>
      <c r="B224" t="s">
        <v>3029</v>
      </c>
      <c r="C224" t="s">
        <v>3030</v>
      </c>
      <c r="D224" t="s">
        <v>303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77</v>
      </c>
      <c r="B225" t="s">
        <v>3032</v>
      </c>
      <c r="C225" t="s">
        <v>3033</v>
      </c>
      <c r="D225" t="s">
        <v>303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35</v>
      </c>
      <c r="B226" t="s">
        <v>3036</v>
      </c>
      <c r="C226" t="s">
        <v>3037</v>
      </c>
      <c r="D226" t="s">
        <v>303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35</v>
      </c>
      <c r="B227" t="s">
        <v>3039</v>
      </c>
      <c r="C227" t="s">
        <v>3040</v>
      </c>
      <c r="D227" t="s">
        <v>304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35</v>
      </c>
      <c r="B228" t="s">
        <v>3042</v>
      </c>
      <c r="C228" t="s">
        <v>3043</v>
      </c>
      <c r="D228" t="s">
        <v>304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35</v>
      </c>
      <c r="B229" t="s">
        <v>3045</v>
      </c>
      <c r="C229" t="s">
        <v>3046</v>
      </c>
      <c r="D229" t="s">
        <v>304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35</v>
      </c>
      <c r="B230" t="s">
        <v>3048</v>
      </c>
      <c r="C230" t="s">
        <v>3049</v>
      </c>
      <c r="D230" t="s">
        <v>305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35</v>
      </c>
      <c r="B231" t="s">
        <v>3051</v>
      </c>
      <c r="C231" t="s">
        <v>3052</v>
      </c>
      <c r="D231" t="s">
        <v>305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35</v>
      </c>
      <c r="B232" t="s">
        <v>3054</v>
      </c>
      <c r="C232" t="s">
        <v>3055</v>
      </c>
      <c r="D232" t="s">
        <v>305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35</v>
      </c>
      <c r="B233" t="s">
        <v>3057</v>
      </c>
      <c r="C233" t="s">
        <v>3058</v>
      </c>
      <c r="D233" t="s">
        <v>305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35</v>
      </c>
      <c r="B234" t="s">
        <v>3060</v>
      </c>
      <c r="C234" t="s">
        <v>3061</v>
      </c>
      <c r="D234" t="s">
        <v>306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35</v>
      </c>
      <c r="B235" t="s">
        <v>3063</v>
      </c>
      <c r="C235" t="s">
        <v>3064</v>
      </c>
      <c r="D235" t="s">
        <v>306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35</v>
      </c>
      <c r="B236" t="s">
        <v>3066</v>
      </c>
      <c r="C236" t="s">
        <v>3067</v>
      </c>
      <c r="D236" t="s">
        <v>306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35</v>
      </c>
      <c r="B237" t="s">
        <v>3069</v>
      </c>
      <c r="C237" t="s">
        <v>3070</v>
      </c>
      <c r="D237" t="s">
        <v>307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35</v>
      </c>
      <c r="B238" t="s">
        <v>3072</v>
      </c>
      <c r="C238" t="s">
        <v>3073</v>
      </c>
      <c r="D238" t="s">
        <v>307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35</v>
      </c>
      <c r="B239" t="s">
        <v>3075</v>
      </c>
      <c r="C239" t="s">
        <v>3076</v>
      </c>
      <c r="D239" t="s">
        <v>307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35</v>
      </c>
      <c r="B240" t="s">
        <v>3078</v>
      </c>
      <c r="C240" t="s">
        <v>3079</v>
      </c>
      <c r="D240" t="s">
        <v>308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35</v>
      </c>
      <c r="B241" t="s">
        <v>3081</v>
      </c>
      <c r="C241" t="s">
        <v>3082</v>
      </c>
      <c r="D241" t="s">
        <v>308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35</v>
      </c>
      <c r="B242" t="s">
        <v>3084</v>
      </c>
      <c r="C242" t="s">
        <v>3085</v>
      </c>
      <c r="D242" t="s">
        <v>308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35</v>
      </c>
      <c r="B243" t="s">
        <v>3087</v>
      </c>
      <c r="C243" t="s">
        <v>3088</v>
      </c>
      <c r="D243" t="s">
        <v>308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35</v>
      </c>
      <c r="B244" t="s">
        <v>3090</v>
      </c>
      <c r="C244" t="s">
        <v>3091</v>
      </c>
      <c r="D244" t="s">
        <v>309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35</v>
      </c>
      <c r="B245" t="s">
        <v>3093</v>
      </c>
      <c r="C245" t="s">
        <v>3094</v>
      </c>
      <c r="D245" t="s">
        <v>309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35</v>
      </c>
      <c r="B246" t="s">
        <v>3096</v>
      </c>
      <c r="C246" t="s">
        <v>3097</v>
      </c>
      <c r="D246" t="s">
        <v>309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35</v>
      </c>
      <c r="B247" t="s">
        <v>3099</v>
      </c>
      <c r="C247" t="s">
        <v>3100</v>
      </c>
      <c r="D247" t="s">
        <v>310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35</v>
      </c>
      <c r="B248" t="s">
        <v>3102</v>
      </c>
      <c r="C248" t="s">
        <v>3103</v>
      </c>
      <c r="D248" t="s">
        <v>310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35</v>
      </c>
      <c r="B249" t="s">
        <v>3105</v>
      </c>
      <c r="C249" t="s">
        <v>3106</v>
      </c>
      <c r="D249" t="s">
        <v>310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35</v>
      </c>
      <c r="B250" t="s">
        <v>3108</v>
      </c>
      <c r="C250" t="s">
        <v>3109</v>
      </c>
      <c r="D250" t="s">
        <v>311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35</v>
      </c>
      <c r="B251" t="s">
        <v>3111</v>
      </c>
      <c r="C251" t="s">
        <v>3112</v>
      </c>
      <c r="D251" t="s">
        <v>311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35</v>
      </c>
      <c r="B252" t="s">
        <v>3114</v>
      </c>
      <c r="C252" t="s">
        <v>3115</v>
      </c>
      <c r="D252" t="s">
        <v>311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35</v>
      </c>
      <c r="B253" t="s">
        <v>3117</v>
      </c>
      <c r="C253" t="s">
        <v>3118</v>
      </c>
      <c r="D253" t="s">
        <v>311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35</v>
      </c>
      <c r="B254" t="s">
        <v>3120</v>
      </c>
      <c r="C254" t="s">
        <v>3121</v>
      </c>
      <c r="D254" t="s">
        <v>312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35</v>
      </c>
      <c r="B255" t="s">
        <v>3123</v>
      </c>
      <c r="C255" t="s">
        <v>3124</v>
      </c>
      <c r="D255" t="s">
        <v>312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35</v>
      </c>
      <c r="B256" t="s">
        <v>3126</v>
      </c>
      <c r="C256" t="s">
        <v>3127</v>
      </c>
      <c r="D256" t="s">
        <v>312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35</v>
      </c>
      <c r="B257" t="s">
        <v>3129</v>
      </c>
      <c r="C257" t="s">
        <v>3130</v>
      </c>
      <c r="D257" t="s">
        <v>313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35</v>
      </c>
      <c r="B258" t="s">
        <v>3132</v>
      </c>
      <c r="C258" t="s">
        <v>3133</v>
      </c>
      <c r="D258" t="s">
        <v>313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35</v>
      </c>
      <c r="B259" t="s">
        <v>3135</v>
      </c>
      <c r="C259" t="s">
        <v>3136</v>
      </c>
      <c r="D259" t="s">
        <v>313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35</v>
      </c>
      <c r="B260" t="s">
        <v>3138</v>
      </c>
      <c r="C260" t="s">
        <v>3139</v>
      </c>
      <c r="D260" t="s">
        <v>314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35</v>
      </c>
      <c r="B261" t="s">
        <v>3141</v>
      </c>
      <c r="C261" t="s">
        <v>3142</v>
      </c>
      <c r="D261" t="s">
        <v>314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35</v>
      </c>
      <c r="B262" t="s">
        <v>3144</v>
      </c>
      <c r="C262" t="s">
        <v>3145</v>
      </c>
      <c r="D262" t="s">
        <v>314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35</v>
      </c>
      <c r="B263" t="s">
        <v>3147</v>
      </c>
      <c r="C263" t="s">
        <v>3148</v>
      </c>
      <c r="D263" t="s">
        <v>314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35</v>
      </c>
      <c r="B264" t="s">
        <v>3150</v>
      </c>
      <c r="C264" t="s">
        <v>3151</v>
      </c>
      <c r="D264" t="s">
        <v>315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35</v>
      </c>
      <c r="B265" t="s">
        <v>3153</v>
      </c>
      <c r="C265" t="s">
        <v>3154</v>
      </c>
      <c r="D265" t="s">
        <v>315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35</v>
      </c>
      <c r="B266" t="s">
        <v>3156</v>
      </c>
      <c r="C266" t="s">
        <v>3157</v>
      </c>
      <c r="D266" t="s">
        <v>315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35</v>
      </c>
      <c r="B267" t="s">
        <v>3159</v>
      </c>
      <c r="C267" t="s">
        <v>3160</v>
      </c>
      <c r="D267" t="s">
        <v>316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35</v>
      </c>
      <c r="B268" t="s">
        <v>3162</v>
      </c>
      <c r="C268" t="s">
        <v>3163</v>
      </c>
      <c r="D268" t="s">
        <v>316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35</v>
      </c>
      <c r="B269" t="s">
        <v>3165</v>
      </c>
      <c r="C269" t="s">
        <v>3166</v>
      </c>
      <c r="D269" t="s">
        <v>316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35</v>
      </c>
      <c r="B270" t="s">
        <v>3168</v>
      </c>
      <c r="C270" t="s">
        <v>3169</v>
      </c>
      <c r="D270" t="s">
        <v>317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35</v>
      </c>
      <c r="B271" t="s">
        <v>3171</v>
      </c>
      <c r="C271" t="s">
        <v>3172</v>
      </c>
      <c r="D271" t="s">
        <v>317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35</v>
      </c>
      <c r="B272" t="s">
        <v>3174</v>
      </c>
      <c r="C272" t="s">
        <v>3175</v>
      </c>
      <c r="D272" t="s">
        <v>317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35</v>
      </c>
      <c r="B273" t="s">
        <v>3177</v>
      </c>
      <c r="C273" t="s">
        <v>3178</v>
      </c>
      <c r="D273" t="s">
        <v>317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35</v>
      </c>
      <c r="B274" t="s">
        <v>3180</v>
      </c>
      <c r="C274" t="s">
        <v>3181</v>
      </c>
      <c r="D274" t="s">
        <v>318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35</v>
      </c>
      <c r="B275" t="s">
        <v>3183</v>
      </c>
      <c r="C275" t="s">
        <v>3184</v>
      </c>
      <c r="D275" t="s">
        <v>318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35</v>
      </c>
      <c r="B276" t="s">
        <v>3186</v>
      </c>
      <c r="C276" t="s">
        <v>3187</v>
      </c>
      <c r="D276" t="s">
        <v>318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35</v>
      </c>
      <c r="B277" t="s">
        <v>3189</v>
      </c>
      <c r="C277" t="s">
        <v>3190</v>
      </c>
      <c r="D277" t="s">
        <v>319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35</v>
      </c>
      <c r="B278" t="s">
        <v>3192</v>
      </c>
      <c r="C278" t="s">
        <v>3193</v>
      </c>
      <c r="D278" t="s">
        <v>319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35</v>
      </c>
      <c r="B279" t="s">
        <v>3195</v>
      </c>
      <c r="C279" t="s">
        <v>3196</v>
      </c>
      <c r="D279" t="s">
        <v>319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35</v>
      </c>
      <c r="B280" t="s">
        <v>3198</v>
      </c>
      <c r="C280" t="s">
        <v>3199</v>
      </c>
      <c r="D280" t="s">
        <v>320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35</v>
      </c>
      <c r="B281" t="s">
        <v>3201</v>
      </c>
      <c r="C281" t="s">
        <v>3202</v>
      </c>
      <c r="D281" t="s">
        <v>320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35</v>
      </c>
      <c r="B282" t="s">
        <v>3204</v>
      </c>
      <c r="C282" t="s">
        <v>3205</v>
      </c>
      <c r="D282" t="s">
        <v>320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35</v>
      </c>
      <c r="B283" t="s">
        <v>3207</v>
      </c>
      <c r="C283" t="s">
        <v>3208</v>
      </c>
      <c r="D283" t="s">
        <v>320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35</v>
      </c>
      <c r="B284" t="s">
        <v>3210</v>
      </c>
      <c r="C284" t="s">
        <v>3211</v>
      </c>
      <c r="D284" t="s">
        <v>321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35</v>
      </c>
      <c r="B285" t="s">
        <v>3213</v>
      </c>
      <c r="C285" t="s">
        <v>3214</v>
      </c>
      <c r="D285" t="s">
        <v>321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35</v>
      </c>
      <c r="B286" t="s">
        <v>3216</v>
      </c>
      <c r="C286" t="s">
        <v>3217</v>
      </c>
      <c r="D286" t="s">
        <v>321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35</v>
      </c>
      <c r="B287" t="s">
        <v>3219</v>
      </c>
      <c r="C287" t="s">
        <v>3220</v>
      </c>
      <c r="D287" t="s">
        <v>322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35</v>
      </c>
      <c r="B288" t="s">
        <v>3222</v>
      </c>
      <c r="C288" t="s">
        <v>3223</v>
      </c>
      <c r="D288" t="s">
        <v>322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35</v>
      </c>
      <c r="B289" t="s">
        <v>3225</v>
      </c>
      <c r="C289" t="s">
        <v>3226</v>
      </c>
      <c r="D289" t="s">
        <v>322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35</v>
      </c>
      <c r="B290" t="s">
        <v>3228</v>
      </c>
      <c r="C290" t="s">
        <v>3229</v>
      </c>
      <c r="D290" t="s">
        <v>323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35</v>
      </c>
      <c r="B291" t="s">
        <v>3231</v>
      </c>
      <c r="C291" t="s">
        <v>3232</v>
      </c>
      <c r="D291" t="s">
        <v>323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35</v>
      </c>
      <c r="B292" t="s">
        <v>3234</v>
      </c>
      <c r="C292" t="s">
        <v>3235</v>
      </c>
      <c r="D292" t="s">
        <v>323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37</v>
      </c>
      <c r="B293" t="s">
        <v>3238</v>
      </c>
      <c r="C293" t="s">
        <v>3239</v>
      </c>
      <c r="D293" t="s">
        <v>324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37</v>
      </c>
      <c r="B294" t="s">
        <v>3241</v>
      </c>
      <c r="C294" t="s">
        <v>3242</v>
      </c>
      <c r="D294" t="s">
        <v>324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37</v>
      </c>
      <c r="B295" t="s">
        <v>3244</v>
      </c>
      <c r="C295" t="s">
        <v>3245</v>
      </c>
      <c r="D295" t="s">
        <v>324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37</v>
      </c>
      <c r="B296" t="s">
        <v>3247</v>
      </c>
      <c r="C296" t="s">
        <v>3248</v>
      </c>
      <c r="D296" t="s">
        <v>324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50</v>
      </c>
      <c r="B297" t="s">
        <v>3251</v>
      </c>
      <c r="C297" t="s">
        <v>3252</v>
      </c>
      <c r="D297" t="s">
        <v>325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37</v>
      </c>
      <c r="B298" t="s">
        <v>3254</v>
      </c>
      <c r="C298" t="s">
        <v>3255</v>
      </c>
      <c r="D298" t="s">
        <v>325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37</v>
      </c>
      <c r="B299" t="s">
        <v>3257</v>
      </c>
      <c r="C299" t="s">
        <v>3258</v>
      </c>
      <c r="D299" t="s">
        <v>325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37</v>
      </c>
      <c r="B300" t="s">
        <v>3260</v>
      </c>
      <c r="C300" t="s">
        <v>3261</v>
      </c>
      <c r="D300" t="s">
        <v>326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37</v>
      </c>
      <c r="B301" t="s">
        <v>3263</v>
      </c>
      <c r="C301" t="s">
        <v>3264</v>
      </c>
      <c r="D301" t="s">
        <v>326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37</v>
      </c>
      <c r="B302" t="s">
        <v>3266</v>
      </c>
      <c r="C302" t="s">
        <v>3267</v>
      </c>
      <c r="D302" t="s">
        <v>326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37</v>
      </c>
      <c r="B303" t="s">
        <v>3269</v>
      </c>
      <c r="C303" t="s">
        <v>3270</v>
      </c>
      <c r="D303" t="s">
        <v>327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37</v>
      </c>
      <c r="B304" t="s">
        <v>3272</v>
      </c>
      <c r="C304" t="s">
        <v>3273</v>
      </c>
      <c r="D304" t="s">
        <v>327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37</v>
      </c>
      <c r="B305" t="s">
        <v>3275</v>
      </c>
      <c r="C305" t="s">
        <v>3276</v>
      </c>
      <c r="D305" t="s">
        <v>327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37</v>
      </c>
      <c r="B306" t="s">
        <v>3278</v>
      </c>
      <c r="C306" t="s">
        <v>3279</v>
      </c>
      <c r="D306" t="s">
        <v>328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37</v>
      </c>
      <c r="B307" t="s">
        <v>3281</v>
      </c>
      <c r="C307" t="s">
        <v>3282</v>
      </c>
      <c r="D307" t="s">
        <v>328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37</v>
      </c>
      <c r="B308" t="s">
        <v>3284</v>
      </c>
      <c r="C308" t="s">
        <v>3285</v>
      </c>
      <c r="D308" t="s">
        <v>328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37</v>
      </c>
      <c r="B309" t="s">
        <v>3287</v>
      </c>
      <c r="C309" t="s">
        <v>3288</v>
      </c>
      <c r="D309" t="s">
        <v>328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37</v>
      </c>
      <c r="B310" t="s">
        <v>3290</v>
      </c>
      <c r="C310" t="s">
        <v>3291</v>
      </c>
      <c r="D310" t="s">
        <v>329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37</v>
      </c>
      <c r="B311" t="s">
        <v>3293</v>
      </c>
      <c r="C311" t="s">
        <v>3294</v>
      </c>
      <c r="D311" t="s">
        <v>329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37</v>
      </c>
      <c r="B312" t="s">
        <v>3296</v>
      </c>
      <c r="C312" t="s">
        <v>3297</v>
      </c>
      <c r="D312" t="s">
        <v>329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37</v>
      </c>
      <c r="B313" t="s">
        <v>3299</v>
      </c>
      <c r="C313" t="s">
        <v>3300</v>
      </c>
      <c r="D313" t="s">
        <v>330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37</v>
      </c>
      <c r="B314" t="s">
        <v>3302</v>
      </c>
      <c r="C314" t="s">
        <v>3303</v>
      </c>
      <c r="D314" t="s">
        <v>330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37</v>
      </c>
      <c r="B315" t="s">
        <v>3305</v>
      </c>
      <c r="C315" t="s">
        <v>3306</v>
      </c>
      <c r="D315" t="s">
        <v>330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37</v>
      </c>
      <c r="B316" t="s">
        <v>3308</v>
      </c>
      <c r="C316" t="s">
        <v>3309</v>
      </c>
      <c r="D316" t="s">
        <v>331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37</v>
      </c>
      <c r="B317" t="s">
        <v>3311</v>
      </c>
      <c r="C317" t="s">
        <v>3312</v>
      </c>
      <c r="D317" t="s">
        <v>331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37</v>
      </c>
      <c r="B318" t="s">
        <v>3314</v>
      </c>
      <c r="C318" t="s">
        <v>3315</v>
      </c>
      <c r="D318" t="s">
        <v>331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37</v>
      </c>
      <c r="B319" t="s">
        <v>3317</v>
      </c>
      <c r="C319" t="s">
        <v>3318</v>
      </c>
      <c r="D319" t="s">
        <v>331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37</v>
      </c>
      <c r="B320" t="s">
        <v>3320</v>
      </c>
      <c r="C320" t="s">
        <v>3321</v>
      </c>
      <c r="D320" t="s">
        <v>332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37</v>
      </c>
      <c r="B321" t="s">
        <v>3323</v>
      </c>
      <c r="C321" t="s">
        <v>3324</v>
      </c>
      <c r="D321" t="s">
        <v>332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37</v>
      </c>
      <c r="B322" t="s">
        <v>3326</v>
      </c>
      <c r="C322" t="s">
        <v>3327</v>
      </c>
      <c r="D322" t="s">
        <v>332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37</v>
      </c>
      <c r="B323" t="s">
        <v>3329</v>
      </c>
      <c r="C323" t="s">
        <v>3330</v>
      </c>
      <c r="D323" t="s">
        <v>333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37</v>
      </c>
      <c r="B324" t="s">
        <v>3332</v>
      </c>
      <c r="C324" t="s">
        <v>3333</v>
      </c>
      <c r="D324" t="s">
        <v>333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37</v>
      </c>
      <c r="B325" t="s">
        <v>3335</v>
      </c>
      <c r="C325" t="s">
        <v>3336</v>
      </c>
      <c r="D325" t="s">
        <v>333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37</v>
      </c>
      <c r="B326" t="s">
        <v>3338</v>
      </c>
      <c r="C326" t="s">
        <v>3339</v>
      </c>
      <c r="D326" t="s">
        <v>334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37</v>
      </c>
      <c r="B327" t="s">
        <v>3341</v>
      </c>
      <c r="C327" t="s">
        <v>3342</v>
      </c>
      <c r="D327" t="s">
        <v>334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37</v>
      </c>
      <c r="B328" t="s">
        <v>3344</v>
      </c>
      <c r="C328" t="s">
        <v>3345</v>
      </c>
      <c r="D328" t="s">
        <v>334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37</v>
      </c>
      <c r="B329" t="s">
        <v>3347</v>
      </c>
      <c r="C329" t="s">
        <v>3348</v>
      </c>
      <c r="D329" t="s">
        <v>334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2</v>
      </c>
      <c r="B330" t="s">
        <v>3350</v>
      </c>
      <c r="C330" t="s">
        <v>3351</v>
      </c>
      <c r="D330" t="s">
        <v>335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2</v>
      </c>
      <c r="B331" t="s">
        <v>3353</v>
      </c>
      <c r="C331" t="s">
        <v>3354</v>
      </c>
      <c r="D331" t="s">
        <v>335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2</v>
      </c>
      <c r="B332" t="s">
        <v>3356</v>
      </c>
      <c r="C332" t="s">
        <v>3357</v>
      </c>
      <c r="D332" t="s">
        <v>335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2</v>
      </c>
      <c r="B333" t="s">
        <v>3359</v>
      </c>
      <c r="C333" t="s">
        <v>3360</v>
      </c>
      <c r="D333" t="s">
        <v>336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2</v>
      </c>
      <c r="B334" t="s">
        <v>3362</v>
      </c>
      <c r="C334" t="s">
        <v>3363</v>
      </c>
      <c r="D334" t="s">
        <v>336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2</v>
      </c>
      <c r="B335" t="s">
        <v>3365</v>
      </c>
      <c r="C335" t="s">
        <v>3366</v>
      </c>
      <c r="D335" t="s">
        <v>336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2</v>
      </c>
      <c r="B336" t="s">
        <v>3368</v>
      </c>
      <c r="C336" t="s">
        <v>3369</v>
      </c>
      <c r="D336" t="s">
        <v>337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2</v>
      </c>
      <c r="B337" t="s">
        <v>3371</v>
      </c>
      <c r="C337" t="s">
        <v>3372</v>
      </c>
      <c r="D337" t="s">
        <v>337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2</v>
      </c>
      <c r="B338" t="s">
        <v>3374</v>
      </c>
      <c r="C338" t="s">
        <v>3375</v>
      </c>
      <c r="D338" t="s">
        <v>337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2</v>
      </c>
      <c r="B339" t="s">
        <v>3377</v>
      </c>
      <c r="C339" t="s">
        <v>3378</v>
      </c>
      <c r="D339" t="s">
        <v>337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2</v>
      </c>
      <c r="B340" t="s">
        <v>3380</v>
      </c>
      <c r="C340" t="s">
        <v>3381</v>
      </c>
      <c r="D340" t="s">
        <v>338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2</v>
      </c>
      <c r="B341" t="s">
        <v>3383</v>
      </c>
      <c r="C341" t="s">
        <v>3384</v>
      </c>
      <c r="D341" t="s">
        <v>338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2</v>
      </c>
      <c r="B342" t="s">
        <v>3386</v>
      </c>
      <c r="C342" t="s">
        <v>3387</v>
      </c>
      <c r="D342" t="s">
        <v>338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2</v>
      </c>
      <c r="B343" t="s">
        <v>3389</v>
      </c>
      <c r="C343" t="s">
        <v>3390</v>
      </c>
      <c r="D343" t="s">
        <v>339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2</v>
      </c>
      <c r="B344" t="s">
        <v>3392</v>
      </c>
      <c r="C344" t="s">
        <v>3393</v>
      </c>
      <c r="D344" t="s">
        <v>339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2</v>
      </c>
      <c r="B345" t="s">
        <v>3395</v>
      </c>
      <c r="C345" t="s">
        <v>3396</v>
      </c>
      <c r="D345" t="s">
        <v>339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2</v>
      </c>
      <c r="B346" t="s">
        <v>3398</v>
      </c>
      <c r="C346" t="s">
        <v>3399</v>
      </c>
      <c r="D346" t="s">
        <v>340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2</v>
      </c>
      <c r="B347" t="s">
        <v>3401</v>
      </c>
      <c r="C347" t="s">
        <v>3402</v>
      </c>
      <c r="D347" t="s">
        <v>340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2</v>
      </c>
      <c r="B348" t="s">
        <v>3404</v>
      </c>
      <c r="C348" t="s">
        <v>3405</v>
      </c>
      <c r="D348" t="s">
        <v>340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2</v>
      </c>
      <c r="B349" t="s">
        <v>3407</v>
      </c>
      <c r="C349" t="s">
        <v>3408</v>
      </c>
      <c r="D349" t="s">
        <v>340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2</v>
      </c>
      <c r="B350" t="s">
        <v>3410</v>
      </c>
      <c r="C350" t="s">
        <v>3411</v>
      </c>
      <c r="D350" t="s">
        <v>341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2</v>
      </c>
      <c r="B351" t="s">
        <v>3413</v>
      </c>
      <c r="C351" t="s">
        <v>3414</v>
      </c>
      <c r="D351" t="s">
        <v>341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2</v>
      </c>
      <c r="D352" t="s">
        <v>80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3</v>
      </c>
      <c r="D353" t="s">
        <v>80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4</v>
      </c>
      <c r="D354" t="s">
        <v>81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46</v>
      </c>
      <c r="C355" t="s">
        <v>645</v>
      </c>
      <c r="D355" t="s">
        <v>80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48</v>
      </c>
      <c r="C356" t="s">
        <v>647</v>
      </c>
      <c r="D356" t="s">
        <v>80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49</v>
      </c>
      <c r="D357" t="s">
        <v>78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1</v>
      </c>
      <c r="C358" t="s">
        <v>650</v>
      </c>
      <c r="D358" t="s">
        <v>78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2</v>
      </c>
      <c r="D359" t="s">
        <v>81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3</v>
      </c>
      <c r="D360" t="s">
        <v>78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4</v>
      </c>
      <c r="D361" t="s">
        <v>81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5</v>
      </c>
      <c r="D362" t="s">
        <v>78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56</v>
      </c>
      <c r="D363" t="s">
        <v>78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57</v>
      </c>
      <c r="D364" t="s">
        <v>78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59</v>
      </c>
      <c r="D365" t="s">
        <v>81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87</v>
      </c>
      <c r="D366" t="s">
        <v>79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0</v>
      </c>
      <c r="D367" t="s">
        <v>79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1</v>
      </c>
      <c r="D368" t="s">
        <v>79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2</v>
      </c>
      <c r="D369" t="s">
        <v>79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3</v>
      </c>
      <c r="D370" t="s">
        <v>79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3</v>
      </c>
      <c r="C371" t="s">
        <v>664</v>
      </c>
      <c r="D371" t="s">
        <v>78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5</v>
      </c>
      <c r="D372" t="s">
        <v>79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66</v>
      </c>
      <c r="D373" t="s">
        <v>81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67</v>
      </c>
      <c r="D374" t="s">
        <v>79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69</v>
      </c>
      <c r="C375" t="s">
        <v>1196</v>
      </c>
      <c r="D375" t="s">
        <v>79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0</v>
      </c>
      <c r="D376" t="s">
        <v>80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1</v>
      </c>
      <c r="D377" t="s">
        <v>79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2</v>
      </c>
      <c r="D378" t="s">
        <v>79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3</v>
      </c>
      <c r="D379" t="s">
        <v>80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4</v>
      </c>
      <c r="D380" t="s">
        <v>80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5</v>
      </c>
      <c r="D381" t="s">
        <v>80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76</v>
      </c>
      <c r="D382" t="s">
        <v>80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77</v>
      </c>
      <c r="D383" t="s">
        <v>80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3</v>
      </c>
      <c r="C385" t="s">
        <v>886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1</v>
      </c>
      <c r="C387" t="s">
        <v>694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61</v>
      </c>
      <c r="C388" t="s">
        <v>3416</v>
      </c>
      <c r="D388" t="s">
        <v>341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98</v>
      </c>
      <c r="C389" t="s">
        <v>3418</v>
      </c>
      <c r="D389" t="s">
        <v>341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16</v>
      </c>
      <c r="C390" t="s">
        <v>3420</v>
      </c>
      <c r="D390" t="s">
        <v>342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80</v>
      </c>
      <c r="C391" t="s">
        <v>3422</v>
      </c>
      <c r="D391" t="s">
        <v>342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01</v>
      </c>
      <c r="C392" t="s">
        <v>3424</v>
      </c>
      <c r="D392" t="s">
        <v>342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92</v>
      </c>
      <c r="C393" t="s">
        <v>3426</v>
      </c>
      <c r="D393" t="s">
        <v>342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34</v>
      </c>
      <c r="C394" t="s">
        <v>342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77</v>
      </c>
      <c r="C395" t="s">
        <v>342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35</v>
      </c>
      <c r="C396" t="s">
        <v>3430</v>
      </c>
      <c r="D396" t="s">
        <v>343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37</v>
      </c>
      <c r="C397" t="s">
        <v>3432</v>
      </c>
      <c r="D397" t="s">
        <v>343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2</v>
      </c>
      <c r="C398" t="s">
        <v>3434</v>
      </c>
      <c r="D398" t="s">
        <v>343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36</v>
      </c>
      <c r="D399" t="s">
        <v>343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38</v>
      </c>
      <c r="C400" t="s">
        <v>343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3"/>
  <sheetViews>
    <sheetView workbookViewId="0">
      <selection activeCell="B12" sqref="B12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2" t="s">
        <v>466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7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5">
      <c r="A3" s="1028" t="s">
        <v>2039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>
      <c r="A6" s="710" t="s">
        <v>2035</v>
      </c>
      <c r="B6" s="739" t="s">
        <v>2034</v>
      </c>
      <c r="C6" s="538" t="s">
        <v>2037</v>
      </c>
      <c r="H6" s="1026"/>
      <c r="I6" s="1026"/>
      <c r="J6" s="1026"/>
      <c r="K6" s="1026"/>
      <c r="L6" s="1026"/>
      <c r="M6" s="1026"/>
      <c r="N6" s="1026"/>
    </row>
    <row r="7" spans="1:16" s="609" customFormat="1">
      <c r="A7" s="739"/>
      <c r="B7" s="739" t="s">
        <v>1602</v>
      </c>
      <c r="C7" s="526" t="str">
        <f>HYPERLINK(VLOOKUP(C6,Sources!$A:$G,2,0))</f>
        <v>ElectralinkMeters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>
      <c r="A8" s="739"/>
      <c r="B8" s="739" t="s">
        <v>1603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.25">
      <c r="A10" s="739"/>
      <c r="B10" s="1034" t="s">
        <v>819</v>
      </c>
      <c r="C10" s="739" t="s">
        <v>820</v>
      </c>
      <c r="D10" s="1035"/>
      <c r="E10" s="739" t="s">
        <v>821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.25">
      <c r="A11" s="739"/>
      <c r="B11" s="1036">
        <v>43831</v>
      </c>
      <c r="C11" s="1036">
        <f>DATE(YEAR(B11),MONTH(B11)+1,DAY(B11))</f>
        <v>43862</v>
      </c>
      <c r="D11" s="1035"/>
      <c r="E11" s="609" t="s">
        <v>2038</v>
      </c>
      <c r="H11" s="1026"/>
      <c r="I11" s="1026"/>
      <c r="J11" s="1026"/>
      <c r="K11" s="1026"/>
      <c r="L11" s="1026"/>
      <c r="M11" s="1026"/>
      <c r="N11" s="1026"/>
    </row>
    <row r="13" spans="1:16">
      <c r="B13" s="1126" t="s">
        <v>358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9" t="s">
        <v>438</v>
      </c>
      <c r="C14" s="3191" t="s">
        <v>0</v>
      </c>
      <c r="D14" s="3191"/>
      <c r="E14" s="3187" t="s">
        <v>940</v>
      </c>
      <c r="F14" s="3188"/>
      <c r="G14" s="3187" t="s">
        <v>941</v>
      </c>
      <c r="H14" s="3188"/>
      <c r="N14" s="2408"/>
      <c r="O14" s="173"/>
      <c r="P14" s="173"/>
    </row>
    <row r="15" spans="1:16" ht="25.5">
      <c r="B15" s="3190"/>
      <c r="C15" s="2491" t="s">
        <v>6584</v>
      </c>
      <c r="D15" s="2493" t="s">
        <v>3518</v>
      </c>
      <c r="E15" s="2491" t="s">
        <v>6584</v>
      </c>
      <c r="F15" s="2492" t="s">
        <v>3518</v>
      </c>
      <c r="G15" s="2493" t="s">
        <v>6584</v>
      </c>
      <c r="H15" s="2492" t="s">
        <v>3518</v>
      </c>
      <c r="N15" s="2489"/>
      <c r="O15" s="173"/>
      <c r="P15" s="173"/>
    </row>
    <row r="16" spans="1:16">
      <c r="B16" s="2716">
        <f t="shared" ref="B16:B40" si="0">DATE(YEAR(B17),MONTH(B17)-1,DAY(B17))</f>
        <v>42675</v>
      </c>
      <c r="C16" s="2736">
        <f>+E16+G16</f>
        <v>270688</v>
      </c>
      <c r="D16" s="2999">
        <f>C16/('R - ElecMeterpointRegion'!$C$2+'R - ElecMeterpointRegion'!$C$3+'R - ElecMeterpointRegion'!$B$2+'R - ElecMeterpointRegion'!$B$3)</f>
        <v>9.6838911864455285E-2</v>
      </c>
      <c r="E16" s="2736">
        <v>50709</v>
      </c>
      <c r="F16" s="2078">
        <f>+E16/('R - ElecMeterpointRegion'!$C$2+'R - ElecMeterpointRegion'!$C$3)</f>
        <v>6.4580340495766733E-2</v>
      </c>
      <c r="G16" s="2047">
        <v>219979</v>
      </c>
      <c r="H16" s="2078">
        <f>+G16/('R - ElecMeterpointRegion'!$B$2+'R - ElecMeterpointRegion'!$B$3)</f>
        <v>0.10944054622015968</v>
      </c>
      <c r="N16" s="2489"/>
      <c r="O16" s="173"/>
      <c r="P16" s="173"/>
    </row>
    <row r="17" spans="2:16">
      <c r="B17" s="2716">
        <f t="shared" si="0"/>
        <v>42705</v>
      </c>
      <c r="C17" s="2736">
        <f t="shared" ref="C17:C53" si="1">+E17+G17</f>
        <v>289551</v>
      </c>
      <c r="D17" s="2999">
        <f>C17/('R - ElecMeterpointRegion'!$C$2+'R - ElecMeterpointRegion'!$C$3+'R - ElecMeterpointRegion'!$B$2+'R - ElecMeterpointRegion'!$B$3)</f>
        <v>0.10358716961692019</v>
      </c>
      <c r="E17" s="2736">
        <v>53129</v>
      </c>
      <c r="F17" s="2078">
        <f>+E17/('R - ElecMeterpointRegion'!$C$2+'R - ElecMeterpointRegion'!$C$3)</f>
        <v>6.7662326415421137E-2</v>
      </c>
      <c r="G17" s="2047">
        <v>236422</v>
      </c>
      <c r="H17" s="2078">
        <f>+G17/('R - ElecMeterpointRegion'!$B$2+'R - ElecMeterpointRegion'!$B$3)</f>
        <v>0.11762101299879803</v>
      </c>
      <c r="N17" s="2489"/>
      <c r="O17" s="173"/>
      <c r="P17" s="173"/>
    </row>
    <row r="18" spans="2:16">
      <c r="B18" s="2716">
        <f t="shared" si="0"/>
        <v>42736</v>
      </c>
      <c r="C18" s="2736">
        <f t="shared" si="1"/>
        <v>314856</v>
      </c>
      <c r="D18" s="2999">
        <f>C18/('R - ElecMeterpointRegion'!$C$2+'R - ElecMeterpointRegion'!$C$3+'R - ElecMeterpointRegion'!$B$2+'R - ElecMeterpointRegion'!$B$3)</f>
        <v>0.11264005952977205</v>
      </c>
      <c r="E18" s="2736">
        <v>55749</v>
      </c>
      <c r="F18" s="2078">
        <f>+E18/('R - ElecMeterpointRegion'!$C$2+'R - ElecMeterpointRegion'!$C$3)</f>
        <v>7.0999021915212276E-2</v>
      </c>
      <c r="G18" s="2047">
        <v>259107</v>
      </c>
      <c r="H18" s="2078">
        <f>+G18/('R - ElecMeterpointRegion'!$B$2+'R - ElecMeterpointRegion'!$B$3)</f>
        <v>0.12890690297467902</v>
      </c>
      <c r="N18" s="2489"/>
      <c r="O18" s="173"/>
      <c r="P18" s="173"/>
    </row>
    <row r="19" spans="2:16">
      <c r="B19" s="2716">
        <f t="shared" si="0"/>
        <v>42767</v>
      </c>
      <c r="C19" s="2736">
        <f t="shared" si="1"/>
        <v>335021</v>
      </c>
      <c r="D19" s="2999">
        <f>C19/('R - ElecMeterpointRegion'!$C$2+'R - ElecMeterpointRegion'!$C$3+'R - ElecMeterpointRegion'!$B$2+'R - ElecMeterpointRegion'!$B$3)</f>
        <v>0.11985410912837538</v>
      </c>
      <c r="E19" s="2736">
        <v>58022</v>
      </c>
      <c r="F19" s="2078">
        <f>+E19/('R - ElecMeterpointRegion'!$C$2+'R - ElecMeterpointRegion'!$C$3)</f>
        <v>7.3893796293466193E-2</v>
      </c>
      <c r="G19" s="2047">
        <v>276999</v>
      </c>
      <c r="H19" s="2078">
        <f>+G19/('R - ElecMeterpointRegion'!$B$2+'R - ElecMeterpointRegion'!$B$3)</f>
        <v>0.13780825379894449</v>
      </c>
      <c r="N19" s="2489"/>
      <c r="O19" s="173"/>
      <c r="P19" s="173"/>
    </row>
    <row r="20" spans="2:16">
      <c r="B20" s="2716">
        <f t="shared" si="0"/>
        <v>42795</v>
      </c>
      <c r="C20" s="2736">
        <f t="shared" si="1"/>
        <v>358735</v>
      </c>
      <c r="D20" s="2999">
        <f>C20/('R - ElecMeterpointRegion'!$C$2+'R - ElecMeterpointRegion'!$C$3+'R - ElecMeterpointRegion'!$B$2+'R - ElecMeterpointRegion'!$B$3)</f>
        <v>0.12833781714629156</v>
      </c>
      <c r="E20" s="2736">
        <v>61100</v>
      </c>
      <c r="F20" s="2078">
        <f>+E20/('R - ElecMeterpointRegion'!$C$2+'R - ElecMeterpointRegion'!$C$3)</f>
        <v>7.7813776731770437E-2</v>
      </c>
      <c r="G20" s="2047">
        <v>297635</v>
      </c>
      <c r="H20" s="2078">
        <f>+G20/('R - ElecMeterpointRegion'!$B$2+'R - ElecMeterpointRegion'!$B$3)</f>
        <v>0.14807475701879372</v>
      </c>
      <c r="N20" s="2489"/>
      <c r="O20" s="173"/>
      <c r="P20" s="173"/>
    </row>
    <row r="21" spans="2:16">
      <c r="B21" s="2716">
        <f t="shared" si="0"/>
        <v>42826</v>
      </c>
      <c r="C21" s="2736">
        <f t="shared" si="1"/>
        <v>379994</v>
      </c>
      <c r="D21" s="2999">
        <f>C21/('R - ElecMeterpointRegion'!$C$2+'R - ElecMeterpointRegion'!$C$3+'R - ElecMeterpointRegion'!$B$2+'R - ElecMeterpointRegion'!$B$3)</f>
        <v>0.13594324637598201</v>
      </c>
      <c r="E21" s="2736">
        <v>63978</v>
      </c>
      <c r="F21" s="2078">
        <f>+E21/('R - ElecMeterpointRegion'!$C$2+'R - ElecMeterpointRegion'!$C$3)</f>
        <v>8.1479047589937958E-2</v>
      </c>
      <c r="G21" s="2047">
        <v>316016</v>
      </c>
      <c r="H21" s="2078">
        <f>+G21/('R - ElecMeterpointRegion'!$B$2+'R - ElecMeterpointRegion'!$B$3)</f>
        <v>0.15721938755203899</v>
      </c>
      <c r="N21" s="2489"/>
      <c r="O21" s="173"/>
      <c r="P21" s="173"/>
    </row>
    <row r="22" spans="2:16">
      <c r="B22" s="2716">
        <f t="shared" si="0"/>
        <v>42856</v>
      </c>
      <c r="C22" s="2736">
        <f t="shared" si="1"/>
        <v>404550</v>
      </c>
      <c r="D22" s="2999">
        <f>C22/('R - ElecMeterpointRegion'!$C$2+'R - ElecMeterpointRegion'!$C$3+'R - ElecMeterpointRegion'!$B$2+'R - ElecMeterpointRegion'!$B$3)</f>
        <v>0.14472818076444241</v>
      </c>
      <c r="E22" s="2736">
        <v>67852</v>
      </c>
      <c r="F22" s="2078">
        <f>+E22/('R - ElecMeterpointRegion'!$C$2+'R - ElecMeterpointRegion'!$C$3)</f>
        <v>8.6412772157186374E-2</v>
      </c>
      <c r="G22" s="2047">
        <v>336698</v>
      </c>
      <c r="H22" s="2078">
        <f>+G22/('R - ElecMeterpointRegion'!$B$2+'R - ElecMeterpointRegion'!$B$3)</f>
        <v>0.16750877597968589</v>
      </c>
      <c r="N22" s="2489"/>
      <c r="O22" s="173"/>
      <c r="P22" s="173"/>
    </row>
    <row r="23" spans="2:16">
      <c r="B23" s="2716">
        <f t="shared" si="0"/>
        <v>42887</v>
      </c>
      <c r="C23" s="2736">
        <f t="shared" si="1"/>
        <v>428640</v>
      </c>
      <c r="D23" s="2999">
        <f>C23/('R - ElecMeterpointRegion'!$C$2+'R - ElecMeterpointRegion'!$C$3+'R - ElecMeterpointRegion'!$B$2+'R - ElecMeterpointRegion'!$B$3)</f>
        <v>0.15334640317110518</v>
      </c>
      <c r="E23" s="2736">
        <v>71455</v>
      </c>
      <c r="F23" s="2078">
        <f>+E23/('R - ElecMeterpointRegion'!$C$2+'R - ElecMeterpointRegion'!$C$3)</f>
        <v>9.1001365243349536E-2</v>
      </c>
      <c r="G23" s="2047">
        <v>357185</v>
      </c>
      <c r="H23" s="2078">
        <f>+G23/('R - ElecMeterpointRegion'!$B$2+'R - ElecMeterpointRegion'!$B$3)</f>
        <v>0.17770115102645131</v>
      </c>
      <c r="N23" s="2489"/>
      <c r="O23" s="173"/>
      <c r="P23" s="173"/>
    </row>
    <row r="24" spans="2:16">
      <c r="B24" s="2716">
        <f t="shared" si="0"/>
        <v>42917</v>
      </c>
      <c r="C24" s="2736">
        <f t="shared" si="1"/>
        <v>449670</v>
      </c>
      <c r="D24" s="2999">
        <f>C24/('R - ElecMeterpointRegion'!$C$2+'R - ElecMeterpointRegion'!$C$3+'R - ElecMeterpointRegion'!$B$2+'R - ElecMeterpointRegion'!$B$3)</f>
        <v>0.16086990741403243</v>
      </c>
      <c r="E24" s="2736">
        <v>74693</v>
      </c>
      <c r="F24" s="2078">
        <f>+E24/('R - ElecMeterpointRegion'!$C$2+'R - ElecMeterpointRegion'!$C$3)</f>
        <v>9.5125113345763165E-2</v>
      </c>
      <c r="G24" s="2047">
        <v>374977</v>
      </c>
      <c r="H24" s="2078">
        <f>+G24/('R - ElecMeterpointRegion'!$B$2+'R - ElecMeterpointRegion'!$B$3)</f>
        <v>0.1865527513989827</v>
      </c>
      <c r="N24" s="2489"/>
      <c r="O24" s="173"/>
      <c r="P24" s="173"/>
    </row>
    <row r="25" spans="2:16">
      <c r="B25" s="2716">
        <f t="shared" si="0"/>
        <v>42948</v>
      </c>
      <c r="C25" s="2736">
        <f t="shared" si="1"/>
        <v>472553</v>
      </c>
      <c r="D25" s="2999">
        <f>C25/('R - ElecMeterpointRegion'!$C$2+'R - ElecMeterpointRegion'!$C$3+'R - ElecMeterpointRegion'!$B$2+'R - ElecMeterpointRegion'!$B$3)</f>
        <v>0.16905632432277728</v>
      </c>
      <c r="E25" s="2736">
        <v>78382</v>
      </c>
      <c r="F25" s="2078">
        <f>+E25/('R - ElecMeterpointRegion'!$C$2+'R - ElecMeterpointRegion'!$C$3)</f>
        <v>9.9823231551385117E-2</v>
      </c>
      <c r="G25" s="2047">
        <v>394171</v>
      </c>
      <c r="H25" s="2078">
        <f>+G25/('R - ElecMeterpointRegion'!$B$2+'R - ElecMeterpointRegion'!$B$3)</f>
        <v>0.1961018531048262</v>
      </c>
      <c r="N25" s="2489"/>
      <c r="O25" s="173"/>
      <c r="P25" s="173"/>
    </row>
    <row r="26" spans="2:16">
      <c r="B26" s="2716">
        <f t="shared" si="0"/>
        <v>42979</v>
      </c>
      <c r="C26" s="2736">
        <f t="shared" si="1"/>
        <v>497594</v>
      </c>
      <c r="D26" s="2999">
        <f>C26/('R - ElecMeterpointRegion'!$C$2+'R - ElecMeterpointRegion'!$C$3+'R - ElecMeterpointRegion'!$B$2+'R - ElecMeterpointRegion'!$B$3)</f>
        <v>0.1780147679626794</v>
      </c>
      <c r="E26" s="2736">
        <v>82491</v>
      </c>
      <c r="F26" s="2078">
        <f>+E26/('R - ElecMeterpointRegion'!$C$2+'R - ElecMeterpointRegion'!$C$3)</f>
        <v>0.10505623987529419</v>
      </c>
      <c r="G26" s="2047">
        <v>415103</v>
      </c>
      <c r="H26" s="2078">
        <f>+G26/('R - ElecMeterpointRegion'!$B$2+'R - ElecMeterpointRegion'!$B$3)</f>
        <v>0.20651561766180837</v>
      </c>
      <c r="N26" s="2489"/>
      <c r="O26" s="173"/>
      <c r="P26" s="173"/>
    </row>
    <row r="27" spans="2:16">
      <c r="B27" s="2716">
        <f t="shared" si="0"/>
        <v>43009</v>
      </c>
      <c r="C27" s="2736">
        <f t="shared" si="1"/>
        <v>525006</v>
      </c>
      <c r="D27" s="2999">
        <f>C27/('R - ElecMeterpointRegion'!$C$2+'R - ElecMeterpointRegion'!$C$3+'R - ElecMeterpointRegion'!$B$2+'R - ElecMeterpointRegion'!$B$3)</f>
        <v>0.18782143930395959</v>
      </c>
      <c r="E27" s="2736">
        <v>87951</v>
      </c>
      <c r="F27" s="2078">
        <f>+E27/('R - ElecMeterpointRegion'!$C$2+'R - ElecMeterpointRegion'!$C$3)</f>
        <v>0.11200981141302686</v>
      </c>
      <c r="G27" s="2047">
        <v>437055</v>
      </c>
      <c r="H27" s="2078">
        <f>+G27/('R - ElecMeterpointRegion'!$B$2+'R - ElecMeterpointRegion'!$B$3)</f>
        <v>0.21743683682647838</v>
      </c>
      <c r="N27" s="2489"/>
      <c r="O27" s="173"/>
      <c r="P27" s="173"/>
    </row>
    <row r="28" spans="2:16">
      <c r="B28" s="2716">
        <f t="shared" si="0"/>
        <v>43040</v>
      </c>
      <c r="C28" s="2736">
        <f t="shared" si="1"/>
        <v>554176</v>
      </c>
      <c r="D28" s="2999">
        <f>C28/('R - ElecMeterpointRegion'!$C$2+'R - ElecMeterpointRegion'!$C$3+'R - ElecMeterpointRegion'!$B$2+'R - ElecMeterpointRegion'!$B$3)</f>
        <v>0.19825703696283684</v>
      </c>
      <c r="E28" s="2736">
        <v>93231</v>
      </c>
      <c r="F28" s="2078">
        <f>+E28/('R - ElecMeterpointRegion'!$C$2+'R - ElecMeterpointRegion'!$C$3)</f>
        <v>0.11873414432863649</v>
      </c>
      <c r="G28" s="2047">
        <v>460945</v>
      </c>
      <c r="H28" s="2078">
        <f>+G28/('R - ElecMeterpointRegion'!$B$2+'R - ElecMeterpointRegion'!$B$3)</f>
        <v>0.22932221974575528</v>
      </c>
      <c r="N28" s="2489"/>
      <c r="O28" s="173"/>
      <c r="P28" s="173"/>
    </row>
    <row r="29" spans="2:16">
      <c r="B29" s="2716">
        <f t="shared" si="0"/>
        <v>43070</v>
      </c>
      <c r="C29" s="2736">
        <f t="shared" si="1"/>
        <v>574849</v>
      </c>
      <c r="D29" s="2999">
        <f>C29/('R - ElecMeterpointRegion'!$C$2+'R - ElecMeterpointRegion'!$C$3+'R - ElecMeterpointRegion'!$B$2+'R - ElecMeterpointRegion'!$B$3)</f>
        <v>0.20565282408666161</v>
      </c>
      <c r="E29" s="2736">
        <v>97400</v>
      </c>
      <c r="F29" s="2078">
        <f>+E29/('R - ElecMeterpointRegion'!$C$2+'R - ElecMeterpointRegion'!$C$3)</f>
        <v>0.12404356552658659</v>
      </c>
      <c r="G29" s="2047">
        <v>477449</v>
      </c>
      <c r="H29" s="2078">
        <f>+G29/('R - ElecMeterpointRegion'!$B$2+'R - ElecMeterpointRegion'!$B$3)</f>
        <v>0.23753303429995146</v>
      </c>
      <c r="N29" s="2489"/>
      <c r="O29" s="173"/>
      <c r="P29" s="173"/>
    </row>
    <row r="30" spans="2:16">
      <c r="B30" s="2716">
        <f t="shared" si="0"/>
        <v>43101</v>
      </c>
      <c r="C30" s="2736">
        <f t="shared" si="1"/>
        <v>602645</v>
      </c>
      <c r="D30" s="2999">
        <f>C30/('R - ElecMeterpointRegion'!$C$2+'R - ElecMeterpointRegion'!$C$3+'R - ElecMeterpointRegion'!$B$2+'R - ElecMeterpointRegion'!$B$3)</f>
        <v>0.21559687182495957</v>
      </c>
      <c r="E30" s="2736">
        <v>102705</v>
      </c>
      <c r="F30" s="2078">
        <f>+E30/('R - ElecMeterpointRegion'!$C$2+'R - ElecMeterpointRegion'!$C$3)</f>
        <v>0.1307997371397133</v>
      </c>
      <c r="G30" s="2047">
        <v>499940</v>
      </c>
      <c r="H30" s="2078">
        <f>+G30/('R - ElecMeterpointRegion'!$B$2+'R - ElecMeterpointRegion'!$B$3)</f>
        <v>0.24872240839946827</v>
      </c>
      <c r="N30" s="2489"/>
      <c r="O30" s="173"/>
      <c r="P30" s="173"/>
    </row>
    <row r="31" spans="2:16">
      <c r="B31" s="2716">
        <f t="shared" si="0"/>
        <v>43132</v>
      </c>
      <c r="C31" s="2736">
        <f t="shared" si="1"/>
        <v>624894</v>
      </c>
      <c r="D31" s="2999">
        <f>C31/('R - ElecMeterpointRegion'!$C$2+'R - ElecMeterpointRegion'!$C$3+'R - ElecMeterpointRegion'!$B$2+'R - ElecMeterpointRegion'!$B$3)</f>
        <v>0.22355647457821154</v>
      </c>
      <c r="E31" s="2736">
        <v>107799</v>
      </c>
      <c r="F31" s="2078">
        <f>+E31/('R - ElecMeterpointRegion'!$C$2+'R - ElecMeterpointRegion'!$C$3)</f>
        <v>0.13728719014579577</v>
      </c>
      <c r="G31" s="2047">
        <v>517095</v>
      </c>
      <c r="H31" s="2078">
        <f>+G31/('R - ElecMeterpointRegion'!$B$2+'R - ElecMeterpointRegion'!$B$3)</f>
        <v>0.25725709839445343</v>
      </c>
      <c r="N31" s="2489"/>
      <c r="O31" s="173"/>
      <c r="P31" s="173"/>
    </row>
    <row r="32" spans="2:16">
      <c r="B32" s="2716">
        <f t="shared" si="0"/>
        <v>43160</v>
      </c>
      <c r="C32" s="2736">
        <f t="shared" si="1"/>
        <v>648820</v>
      </c>
      <c r="D32" s="2999">
        <f>C32/('R - ElecMeterpointRegion'!$C$2+'R - ElecMeterpointRegion'!$C$3+'R - ElecMeterpointRegion'!$B$2+'R - ElecMeterpointRegion'!$B$3)</f>
        <v>0.2321160258153146</v>
      </c>
      <c r="E32" s="2736">
        <v>113644</v>
      </c>
      <c r="F32" s="2078">
        <f>+E32/('R - ElecMeterpointRegion'!$C$2+'R - ElecMeterpointRegion'!$C$3)</f>
        <v>0.14473107762529164</v>
      </c>
      <c r="G32" s="2047">
        <v>535176</v>
      </c>
      <c r="H32" s="2078">
        <f>+G32/('R - ElecMeterpointRegion'!$B$2+'R - ElecMeterpointRegion'!$B$3)</f>
        <v>0.26625247757249637</v>
      </c>
      <c r="N32" s="2489"/>
      <c r="O32" s="173"/>
      <c r="P32" s="173"/>
    </row>
    <row r="33" spans="2:16">
      <c r="B33" s="2717">
        <f t="shared" si="0"/>
        <v>43191</v>
      </c>
      <c r="C33" s="2826">
        <f t="shared" si="1"/>
        <v>674748</v>
      </c>
      <c r="D33" s="2999">
        <f>C33/('R - ElecMeterpointRegion'!$C$2+'R - ElecMeterpointRegion'!$C$3+'R - ElecMeterpointRegion'!$B$2+'R - ElecMeterpointRegion'!$B$3)</f>
        <v>0.24139179462228647</v>
      </c>
      <c r="E33" s="2826">
        <v>120276</v>
      </c>
      <c r="F33" s="2078">
        <f>+E33/('R - ElecMeterpointRegion'!$C$2+'R - ElecMeterpointRegion'!$C$3)</f>
        <v>0.15317724730262555</v>
      </c>
      <c r="G33" s="2494">
        <v>554472</v>
      </c>
      <c r="H33" s="2078">
        <f>+G33/('R - ElecMeterpointRegion'!$B$2+'R - ElecMeterpointRegion'!$B$3)</f>
        <v>0.27585232473910865</v>
      </c>
      <c r="N33" s="2489"/>
      <c r="O33" s="173"/>
      <c r="P33" s="173"/>
    </row>
    <row r="34" spans="2:16">
      <c r="B34" s="2716">
        <f t="shared" si="0"/>
        <v>43221</v>
      </c>
      <c r="C34" s="2827">
        <f t="shared" si="1"/>
        <v>700675</v>
      </c>
      <c r="D34" s="2999">
        <f>C34/('R - ElecMeterpointRegion'!$C$2+'R - ElecMeterpointRegion'!$C$3+'R - ElecMeterpointRegion'!$B$2+'R - ElecMeterpointRegion'!$B$3)</f>
        <v>0.25066720567822443</v>
      </c>
      <c r="E34" s="2827">
        <v>126907</v>
      </c>
      <c r="F34" s="2496">
        <f>+E34/('R - ElecMeterpointRegion'!$C$2+'R - ElecMeterpointRegion'!$C$3)</f>
        <v>0.16162214343205877</v>
      </c>
      <c r="G34" s="2495">
        <v>573768</v>
      </c>
      <c r="H34" s="2496">
        <f>+G34/('R - ElecMeterpointRegion'!$B$2+'R - ElecMeterpointRegion'!$B$3)</f>
        <v>0.28545217190572092</v>
      </c>
      <c r="N34" s="2489"/>
      <c r="O34" s="173"/>
      <c r="P34" s="173"/>
    </row>
    <row r="35" spans="2:16">
      <c r="B35" s="2716">
        <f t="shared" si="0"/>
        <v>43252</v>
      </c>
      <c r="C35" s="2736">
        <f t="shared" si="1"/>
        <v>726603</v>
      </c>
      <c r="D35" s="2999">
        <f>C35/('R - ElecMeterpointRegion'!$C$2+'R - ElecMeterpointRegion'!$C$3+'R - ElecMeterpointRegion'!$B$2+'R - ElecMeterpointRegion'!$B$3)</f>
        <v>0.25994297448519627</v>
      </c>
      <c r="E35" s="2736">
        <v>133539</v>
      </c>
      <c r="F35" s="2078">
        <f>+E35/('R - ElecMeterpointRegion'!$C$2+'R - ElecMeterpointRegion'!$C$3)</f>
        <v>0.17006831310939266</v>
      </c>
      <c r="G35" s="2047">
        <v>593064</v>
      </c>
      <c r="H35" s="2078">
        <f>+G35/('R - ElecMeterpointRegion'!$B$2+'R - ElecMeterpointRegion'!$B$3)</f>
        <v>0.29505201907233319</v>
      </c>
      <c r="N35" s="2489"/>
      <c r="O35" s="173"/>
      <c r="P35" s="173"/>
    </row>
    <row r="36" spans="2:16">
      <c r="B36" s="2716">
        <f t="shared" si="0"/>
        <v>43282</v>
      </c>
      <c r="C36" s="2736">
        <f t="shared" si="1"/>
        <v>753441</v>
      </c>
      <c r="D36" s="2999">
        <f>C36/('R - ElecMeterpointRegion'!$C$2+'R - ElecMeterpointRegion'!$C$3+'R - ElecMeterpointRegion'!$B$2+'R - ElecMeterpointRegion'!$B$3)</f>
        <v>0.26954429673301755</v>
      </c>
      <c r="E36" s="2736">
        <v>139279</v>
      </c>
      <c r="F36" s="2078">
        <f>+E36/('R - ElecMeterpointRegion'!$C$2+'R - ElecMeterpointRegion'!$C$3)</f>
        <v>0.17737847805931678</v>
      </c>
      <c r="G36" s="2047">
        <v>614162</v>
      </c>
      <c r="H36" s="2078">
        <f>+G36/('R - ElecMeterpointRegion'!$B$2+'R - ElecMeterpointRegion'!$B$3)</f>
        <v>0.30554836937919394</v>
      </c>
      <c r="N36" s="2489"/>
      <c r="O36" s="173"/>
      <c r="P36" s="173"/>
    </row>
    <row r="37" spans="2:16">
      <c r="B37" s="2716">
        <f>DATE(YEAR(B38),MONTH(B38)-1,DAY(B38))</f>
        <v>43313</v>
      </c>
      <c r="C37" s="2736">
        <f t="shared" si="1"/>
        <v>774215</v>
      </c>
      <c r="D37" s="2999">
        <f>C37/('R - ElecMeterpointRegion'!$C$2+'R - ElecMeterpointRegion'!$C$3+'R - ElecMeterpointRegion'!$B$2+'R - ElecMeterpointRegion'!$B$3)</f>
        <v>0.27697621671126632</v>
      </c>
      <c r="E37" s="2736">
        <v>145288</v>
      </c>
      <c r="F37" s="2078">
        <f>+E37/('R - ElecMeterpointRegion'!$C$2+'R - ElecMeterpointRegion'!$C$3)</f>
        <v>0.18503122739452477</v>
      </c>
      <c r="G37" s="2047">
        <v>628927</v>
      </c>
      <c r="H37" s="2078">
        <f>+G37/('R - ElecMeterpointRegion'!$B$2+'R - ElecMeterpointRegion'!$B$3)</f>
        <v>0.3128940235777341</v>
      </c>
      <c r="N37" s="2489"/>
      <c r="O37" s="173"/>
      <c r="P37" s="173"/>
    </row>
    <row r="38" spans="2:16">
      <c r="B38" s="2716">
        <f>DATE(YEAR(B39),MONTH(B39)-1,DAY(B39))</f>
        <v>43344</v>
      </c>
      <c r="C38" s="2736">
        <f t="shared" si="1"/>
        <v>799960</v>
      </c>
      <c r="D38" s="2999">
        <f>C38/('R - ElecMeterpointRegion'!$C$2+'R - ElecMeterpointRegion'!$C$3+'R - ElecMeterpointRegion'!$B$2+'R - ElecMeterpointRegion'!$B$3)</f>
        <v>0.28618651707903436</v>
      </c>
      <c r="E38" s="2736">
        <v>151259</v>
      </c>
      <c r="F38" s="2078">
        <f>+E38/('R - ElecMeterpointRegion'!$C$2+'R - ElecMeterpointRegion'!$C$3)</f>
        <v>0.19263558190950678</v>
      </c>
      <c r="G38" s="2047">
        <v>648701</v>
      </c>
      <c r="H38" s="2078">
        <f>+G38/('R - ElecMeterpointRegion'!$B$2+'R - ElecMeterpointRegion'!$B$3)</f>
        <v>0.32273167790363538</v>
      </c>
      <c r="N38" s="2489"/>
      <c r="O38" s="173"/>
      <c r="P38" s="173"/>
    </row>
    <row r="39" spans="2:16">
      <c r="B39" s="2716">
        <f t="shared" si="0"/>
        <v>43374</v>
      </c>
      <c r="C39" s="2736">
        <f t="shared" si="1"/>
        <v>824962</v>
      </c>
      <c r="D39" s="2999">
        <f>C39/('R - ElecMeterpointRegion'!$C$2+'R - ElecMeterpointRegion'!$C$3+'R - ElecMeterpointRegion'!$B$2+'R - ElecMeterpointRegion'!$B$3)</f>
        <v>0.29513100842861434</v>
      </c>
      <c r="E39" s="2736">
        <v>158178</v>
      </c>
      <c r="F39" s="2078">
        <f>+E39/('R - ElecMeterpointRegion'!$C$2+'R - ElecMeterpointRegion'!$C$3)</f>
        <v>0.20144725983433689</v>
      </c>
      <c r="G39" s="2047">
        <v>666784</v>
      </c>
      <c r="H39" s="2078">
        <f>+G39/('R - ElecMeterpointRegion'!$B$2+'R - ElecMeterpointRegion'!$B$3)</f>
        <v>0.33172805209071299</v>
      </c>
      <c r="N39" s="2489"/>
      <c r="O39" s="173"/>
      <c r="P39" s="173"/>
    </row>
    <row r="40" spans="2:16">
      <c r="B40" s="2716">
        <f t="shared" si="0"/>
        <v>43405</v>
      </c>
      <c r="C40" s="2736">
        <f t="shared" si="1"/>
        <v>847569</v>
      </c>
      <c r="D40" s="2999">
        <f>C40/('R - ElecMeterpointRegion'!$C$2+'R - ElecMeterpointRegion'!$C$3+'R - ElecMeterpointRegion'!$B$2+'R - ElecMeterpointRegion'!$B$3)</f>
        <v>0.30321868605200269</v>
      </c>
      <c r="E40" s="2736">
        <v>164539</v>
      </c>
      <c r="F40" s="2078">
        <f>+E40/('R - ElecMeterpointRegion'!$C$2+'R - ElecMeterpointRegion'!$C$3)</f>
        <v>0.20954829803058553</v>
      </c>
      <c r="G40" s="2047">
        <v>683030</v>
      </c>
      <c r="H40" s="2078">
        <f>+G40/('R - ElecMeterpointRegion'!$B$2+'R - ElecMeterpointRegion'!$B$3)</f>
        <v>0.33981051047943517</v>
      </c>
      <c r="N40" s="2489"/>
      <c r="O40" s="173"/>
      <c r="P40" s="173"/>
    </row>
    <row r="41" spans="2:16">
      <c r="B41" s="2716">
        <f>DATE(YEAR(B42),MONTH(B42)-1,DAY(B42))</f>
        <v>43435</v>
      </c>
      <c r="C41" s="2736">
        <f t="shared" si="1"/>
        <v>864322</v>
      </c>
      <c r="D41" s="2999">
        <f>C41/('R - ElecMeterpointRegion'!$C$2+'R - ElecMeterpointRegion'!$C$3+'R - ElecMeterpointRegion'!$B$2+'R - ElecMeterpointRegion'!$B$3)</f>
        <v>0.30921208912293757</v>
      </c>
      <c r="E41" s="2736">
        <v>169412</v>
      </c>
      <c r="F41" s="2078">
        <f>+E41/('R - ElecMeterpointRegion'!$C$2+'R - ElecMeterpointRegion'!$C$3)</f>
        <v>0.2157542969506169</v>
      </c>
      <c r="G41" s="2047">
        <v>694910</v>
      </c>
      <c r="H41" s="2078">
        <f>+G41/('R - ElecMeterpointRegion'!$B$2+'R - ElecMeterpointRegion'!$B$3)</f>
        <v>0.34572086414544645</v>
      </c>
      <c r="N41" s="2489"/>
      <c r="O41" s="173"/>
      <c r="P41" s="173"/>
    </row>
    <row r="42" spans="2:16">
      <c r="B42" s="2714">
        <v>43466</v>
      </c>
      <c r="C42" s="2736">
        <f t="shared" si="1"/>
        <v>883115</v>
      </c>
      <c r="D42" s="2999">
        <f>C42/('R - ElecMeterpointRegion'!$C$2+'R - ElecMeterpointRegion'!$C$3+'R - ElecMeterpointRegion'!$B$2+'R - ElecMeterpointRegion'!$B$3)</f>
        <v>0.31593530430302946</v>
      </c>
      <c r="E42" s="2736">
        <v>174066</v>
      </c>
      <c r="F42" s="2078">
        <f>+E42/('R - ElecMeterpointRegion'!$C$2+'R - ElecMeterpointRegion'!$C$3)</f>
        <v>0.22168138888039857</v>
      </c>
      <c r="G42" s="2047">
        <v>709049</v>
      </c>
      <c r="H42" s="2078">
        <f>+G42/('R - ElecMeterpointRegion'!$B$2+'R - ElecMeterpointRegion'!$B$3)</f>
        <v>0.35275508051613108</v>
      </c>
      <c r="N42" s="2489"/>
      <c r="O42" s="173"/>
      <c r="P42" s="173"/>
    </row>
    <row r="43" spans="2:16">
      <c r="B43" s="2714">
        <v>43497</v>
      </c>
      <c r="C43" s="2736">
        <f t="shared" si="1"/>
        <v>900126</v>
      </c>
      <c r="D43" s="2999">
        <f>C43/('R - ElecMeterpointRegion'!$C$2+'R - ElecMeterpointRegion'!$C$3+'R - ElecMeterpointRegion'!$B$2+'R - ElecMeterpointRegion'!$B$3)</f>
        <v>0.32202100714071064</v>
      </c>
      <c r="E43" s="2736">
        <v>178536</v>
      </c>
      <c r="F43" s="2078">
        <f>+E43/('R - ElecMeterpointRegion'!$C$2+'R - ElecMeterpointRegion'!$C$3)</f>
        <v>0.22737414799645445</v>
      </c>
      <c r="G43" s="2047">
        <v>721590</v>
      </c>
      <c r="H43" s="2078">
        <f>+G43/('R - ElecMeterpointRegion'!$B$2+'R - ElecMeterpointRegion'!$B$3)</f>
        <v>0.35899428466810479</v>
      </c>
      <c r="N43" s="2489"/>
      <c r="O43" s="173"/>
      <c r="P43" s="173"/>
    </row>
    <row r="44" spans="2:16">
      <c r="B44" s="2714">
        <v>43525</v>
      </c>
      <c r="C44" s="2736">
        <f t="shared" si="1"/>
        <v>919415</v>
      </c>
      <c r="D44" s="2999">
        <f>C44/('R - ElecMeterpointRegion'!$C$2+'R - ElecMeterpointRegion'!$C$3+'R - ElecMeterpointRegion'!$B$2+'R - ElecMeterpointRegion'!$B$3)</f>
        <v>0.32892166683361718</v>
      </c>
      <c r="E44" s="2736">
        <v>183307</v>
      </c>
      <c r="F44" s="2078">
        <f>+E44/('R - ElecMeterpointRegion'!$C$2+'R - ElecMeterpointRegion'!$C$3)</f>
        <v>0.23345024503061609</v>
      </c>
      <c r="G44" s="2047">
        <v>736108</v>
      </c>
      <c r="H44" s="2078">
        <f>+G44/('R - ElecMeterpointRegion'!$B$2+'R - ElecMeterpointRegion'!$B$3)</f>
        <v>0.36621705525086168</v>
      </c>
      <c r="N44" s="2489"/>
      <c r="O44" s="173"/>
      <c r="P44" s="173"/>
    </row>
    <row r="45" spans="2:16">
      <c r="B45" s="2714">
        <v>43556</v>
      </c>
      <c r="C45" s="2736">
        <f t="shared" si="1"/>
        <v>935860</v>
      </c>
      <c r="D45" s="2999">
        <f>C45/('R - ElecMeterpointRegion'!$C$2+'R - ElecMeterpointRegion'!$C$3+'R - ElecMeterpointRegion'!$B$2+'R - ElecMeterpointRegion'!$B$3)</f>
        <v>0.33480488258611069</v>
      </c>
      <c r="E45" s="2736">
        <v>187414</v>
      </c>
      <c r="F45" s="2078">
        <f>+E45/('R - ElecMeterpointRegion'!$C$2+'R - ElecMeterpointRegion'!$C$3)</f>
        <v>0.23868070625872381</v>
      </c>
      <c r="G45" s="2047">
        <v>748446</v>
      </c>
      <c r="H45" s="2078">
        <f>+G45/('R - ElecMeterpointRegion'!$B$2+'R - ElecMeterpointRegion'!$B$3)</f>
        <v>0.37235526598581514</v>
      </c>
      <c r="N45" s="2489"/>
      <c r="O45" s="173"/>
      <c r="P45" s="173"/>
    </row>
    <row r="46" spans="2:16">
      <c r="B46" s="2714">
        <v>43586</v>
      </c>
      <c r="C46" s="2736">
        <f t="shared" si="1"/>
        <v>953074</v>
      </c>
      <c r="D46" s="2999">
        <f>C46/('R - ElecMeterpointRegion'!$C$2+'R - ElecMeterpointRegion'!$C$3+'R - ElecMeterpointRegion'!$B$2+'R - ElecMeterpointRegion'!$B$3)</f>
        <v>0.34096320888367365</v>
      </c>
      <c r="E46" s="2736">
        <v>191875</v>
      </c>
      <c r="F46" s="2078">
        <f>+E46/('R - ElecMeterpointRegion'!$C$2+'R - ElecMeterpointRegion'!$C$3)</f>
        <v>0.24436200344367354</v>
      </c>
      <c r="G46" s="2047">
        <v>761199</v>
      </c>
      <c r="H46" s="2078">
        <f>+G46/('R - ElecMeterpointRegion'!$B$2+'R - ElecMeterpointRegion'!$B$3)</f>
        <v>0.37869994109546512</v>
      </c>
      <c r="N46" s="2489"/>
      <c r="O46" s="173"/>
      <c r="P46" s="173"/>
    </row>
    <row r="47" spans="2:16">
      <c r="B47" s="2714">
        <v>43617</v>
      </c>
      <c r="C47" s="2736">
        <f t="shared" si="1"/>
        <v>966858</v>
      </c>
      <c r="D47" s="2999">
        <f>C47/('R - ElecMeterpointRegion'!$C$2+'R - ElecMeterpointRegion'!$C$3+'R - ElecMeterpointRegion'!$B$2+'R - ElecMeterpointRegion'!$B$3)</f>
        <v>0.34589444913495798</v>
      </c>
      <c r="E47" s="2736">
        <v>195558</v>
      </c>
      <c r="F47" s="2078">
        <f>+E47/('R - ElecMeterpointRegion'!$C$2+'R - ElecMeterpointRegion'!$C$3)</f>
        <v>0.24905248036189137</v>
      </c>
      <c r="G47" s="2047">
        <v>771300</v>
      </c>
      <c r="H47" s="2078">
        <f>+G47/('R - ElecMeterpointRegion'!$B$2+'R - ElecMeterpointRegion'!$B$3)</f>
        <v>0.38372523422512678</v>
      </c>
      <c r="N47" s="2489"/>
      <c r="O47" s="173"/>
      <c r="P47" s="173"/>
    </row>
    <row r="48" spans="2:16">
      <c r="B48" s="2714">
        <v>43647</v>
      </c>
      <c r="C48" s="2736">
        <f t="shared" si="1"/>
        <v>978774</v>
      </c>
      <c r="D48" s="2999">
        <f>C48/('R - ElecMeterpointRegion'!$C$2+'R - ElecMeterpointRegion'!$C$3+'R - ElecMeterpointRegion'!$B$2+'R - ElecMeterpointRegion'!$B$3)</f>
        <v>0.35015741045491622</v>
      </c>
      <c r="E48" s="2736">
        <v>197765</v>
      </c>
      <c r="F48" s="2078">
        <f>+E48/('R - ElecMeterpointRegion'!$C$2+'R - ElecMeterpointRegion'!$C$3)</f>
        <v>0.25186320057870015</v>
      </c>
      <c r="G48" s="2047">
        <v>781009</v>
      </c>
      <c r="H48" s="2078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4">
        <v>43678</v>
      </c>
      <c r="C49" s="2736">
        <f t="shared" si="1"/>
        <v>992816</v>
      </c>
      <c r="D49" s="2999">
        <f>C49/('R - ElecMeterpointRegion'!$C$2+'R - ElecMeterpointRegion'!$C$3+'R - ElecMeterpointRegion'!$B$2+'R - ElecMeterpointRegion'!$B$3)</f>
        <v>0.35518095047294684</v>
      </c>
      <c r="E49" s="2736">
        <v>200263</v>
      </c>
      <c r="F49" s="2078">
        <f>+E49/('R - ElecMeterpointRegion'!$C$2+'R - ElecMeterpointRegion'!$C$3)</f>
        <v>0.25504452323460791</v>
      </c>
      <c r="G49" s="2047">
        <v>792553</v>
      </c>
      <c r="H49" s="2078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4">
        <v>43709</v>
      </c>
      <c r="C50" s="2736">
        <f t="shared" si="1"/>
        <v>1006858</v>
      </c>
      <c r="D50" s="2999">
        <f>C50/('R - ElecMeterpointRegion'!$C$2+'R - ElecMeterpointRegion'!$C$3+'R - ElecMeterpointRegion'!$B$2+'R - ElecMeterpointRegion'!$B$3)</f>
        <v>0.36020449049097752</v>
      </c>
      <c r="E50" s="2736">
        <v>202541</v>
      </c>
      <c r="F50" s="2078">
        <f>+E50/('R - ElecMeterpointRegion'!$C$2+'R - ElecMeterpointRegion'!$C$3)</f>
        <v>0.25794566535236524</v>
      </c>
      <c r="G50" s="2047">
        <v>804317</v>
      </c>
      <c r="H50" s="207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4">
        <v>43739</v>
      </c>
      <c r="C51" s="2736">
        <f t="shared" si="1"/>
        <v>1022562</v>
      </c>
      <c r="D51" s="2999">
        <f>C51/('R - ElecMeterpointRegion'!$C$2+'R - ElecMeterpointRegion'!$C$3+'R - ElecMeterpointRegion'!$B$2+'R - ElecMeterpointRegion'!$B$3)</f>
        <v>0.36582261272735078</v>
      </c>
      <c r="E51" s="2736">
        <v>205310</v>
      </c>
      <c r="F51" s="2078">
        <f>+E51/('R - ElecMeterpointRegion'!$C$2+'R - ElecMeterpointRegion'!$C$3)</f>
        <v>0.26147211948935822</v>
      </c>
      <c r="G51" s="2047">
        <v>817252</v>
      </c>
      <c r="H51" s="2078">
        <f>+G51/('R - ElecMeterpointRegion'!$B$2+'R - ElecMeterpointRegion'!$B$3)</f>
        <v>0.40658656180598118</v>
      </c>
    </row>
    <row r="52" spans="2:16">
      <c r="B52" s="2714">
        <v>43770</v>
      </c>
      <c r="C52" s="2736">
        <f t="shared" si="1"/>
        <v>1038176</v>
      </c>
      <c r="D52" s="2999">
        <f>C52/('R - ElecMeterpointRegion'!$C$2+'R - ElecMeterpointRegion'!$C$3+'R - ElecMeterpointRegion'!$B$2+'R - ElecMeterpointRegion'!$B$3)</f>
        <v>0.37140853737067298</v>
      </c>
      <c r="E52" s="2736">
        <v>208224</v>
      </c>
      <c r="F52" s="2078">
        <f>+E52/('R - ElecMeterpointRegion'!$C$2+'R - ElecMeterpointRegion'!$C$3)</f>
        <v>0.26518323807195038</v>
      </c>
      <c r="G52" s="2047">
        <v>829952</v>
      </c>
      <c r="H52" s="2078">
        <f>+G52/('R - ElecMeterpointRegion'!$B$2+'R - ElecMeterpointRegion'!$B$3)</f>
        <v>0.41290486917621211</v>
      </c>
    </row>
    <row r="53" spans="2:16">
      <c r="B53" s="2715">
        <v>43800</v>
      </c>
      <c r="C53" s="2737">
        <f t="shared" si="1"/>
        <v>1051442</v>
      </c>
      <c r="D53" s="3000">
        <f>C53/('R - ElecMeterpointRegion'!$C$2+'R - ElecMeterpointRegion'!$C$3+'R - ElecMeterpointRegion'!$B$2+'R - ElecMeterpointRegion'!$B$3)</f>
        <v>0.3761544625863969</v>
      </c>
      <c r="E53" s="2737">
        <v>210540</v>
      </c>
      <c r="F53" s="2490">
        <f>+E53/('R - ElecMeterpointRegion'!$C$2+'R - ElecMeterpointRegion'!$C$3)</f>
        <v>0.26813277500993365</v>
      </c>
      <c r="G53" s="2737">
        <v>840902</v>
      </c>
      <c r="H53" s="2490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191</v>
      </c>
      <c r="B1" t="s">
        <v>3515</v>
      </c>
      <c r="C1" t="s">
        <v>3516</v>
      </c>
      <c r="D1" t="s">
        <v>3517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76</v>
      </c>
      <c r="B11">
        <v>86</v>
      </c>
      <c r="C11">
        <v>72</v>
      </c>
      <c r="D11">
        <v>0</v>
      </c>
    </row>
    <row r="12" spans="1:4">
      <c r="A12" t="s">
        <v>126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66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21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123</v>
      </c>
      <c r="B6" s="2128" t="s">
        <v>408</v>
      </c>
      <c r="C6" s="525" t="s">
        <v>2122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42"/>
      <c r="B7" s="2128" t="s">
        <v>1598</v>
      </c>
      <c r="C7" s="543" t="str">
        <f>HYPERLINK(VLOOKUP(C6,Sources!$A:$G,2,0))</f>
        <v>CASEnSwitch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42"/>
      <c r="B8" s="2128" t="s">
        <v>1599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42"/>
      <c r="B9" s="2129" t="s">
        <v>819</v>
      </c>
      <c r="C9" s="2128" t="s">
        <v>820</v>
      </c>
      <c r="D9" s="711"/>
      <c r="E9" s="2128" t="s">
        <v>821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42"/>
      <c r="B10" s="2130">
        <v>43466</v>
      </c>
      <c r="C10" s="2130" t="s">
        <v>3461</v>
      </c>
      <c r="D10" s="711"/>
      <c r="E10" s="538" t="s">
        <v>3461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>
      <c r="B13" s="928" t="str">
        <f>A3</f>
        <v>Proportion of customers who have switched energy supplier by local authority, 2018</v>
      </c>
      <c r="I13" s="928"/>
    </row>
    <row r="14" spans="1:15" ht="63.75">
      <c r="B14" s="2131" t="s">
        <v>333</v>
      </c>
      <c r="C14" s="2132" t="s">
        <v>6585</v>
      </c>
      <c r="D14" s="2132" t="s">
        <v>2062</v>
      </c>
      <c r="E14" s="1048"/>
    </row>
    <row r="15" spans="1:15">
      <c r="A15" s="548" t="s">
        <v>70</v>
      </c>
      <c r="B15" s="1052" t="s">
        <v>70</v>
      </c>
      <c r="C15" s="2133">
        <f>(VLOOKUP($A15,'R - Switching'!$B$1:$K$351,3,FALSE))</f>
        <v>20505</v>
      </c>
      <c r="D15" s="2135">
        <f>(VLOOKUP($A15,'R - Switching'!$B$1:$K$351,2,FALSE))/100</f>
        <v>0.19800000000000001</v>
      </c>
      <c r="E15" s="853"/>
    </row>
    <row r="16" spans="1:15">
      <c r="A16" s="548" t="s">
        <v>71</v>
      </c>
      <c r="B16" s="1052" t="s">
        <v>71</v>
      </c>
      <c r="C16" s="2133">
        <f>(VLOOKUP($A16,'R - Switching'!$B$1:$K$351,3,FALSE))</f>
        <v>18290</v>
      </c>
      <c r="D16" s="2135">
        <f>(VLOOKUP($A16,'R - Switching'!$B$1:$K$351,2,FALSE))/100</f>
        <v>0.17499999999999999</v>
      </c>
      <c r="E16" s="853"/>
    </row>
    <row r="17" spans="1:5">
      <c r="A17" s="548" t="s">
        <v>72</v>
      </c>
      <c r="B17" s="1052" t="s">
        <v>72</v>
      </c>
      <c r="C17" s="2133">
        <f>(VLOOKUP($A17,'R - Switching'!$B$1:$K$351,3,FALSE))</f>
        <v>8688</v>
      </c>
      <c r="D17" s="2135">
        <f>(VLOOKUP($A17,'R - Switching'!$B$1:$K$351,2,FALSE))/100</f>
        <v>0.16800000000000001</v>
      </c>
      <c r="E17" s="853"/>
    </row>
    <row r="18" spans="1:5">
      <c r="A18" s="548" t="s">
        <v>646</v>
      </c>
      <c r="B18" s="1052" t="s">
        <v>646</v>
      </c>
      <c r="C18" s="2133">
        <f>(VLOOKUP($A18,'R - Switching'!$B$1:$K$351,3,FALSE))</f>
        <v>5923</v>
      </c>
      <c r="D18" s="2135">
        <f>(VLOOKUP($A18,'R - Switching'!$B$1:$K$351,2,FALSE))/100</f>
        <v>0.14800000000000002</v>
      </c>
      <c r="E18" s="853"/>
    </row>
    <row r="19" spans="1:5">
      <c r="A19" s="548" t="s">
        <v>74</v>
      </c>
      <c r="B19" s="1052" t="s">
        <v>74</v>
      </c>
      <c r="C19" s="2133">
        <f>(VLOOKUP($A19,'R - Switching'!$B$1:$K$351,3,FALSE))</f>
        <v>4749</v>
      </c>
      <c r="D19" s="2135">
        <f>(VLOOKUP($A19,'R - Switching'!$B$1:$K$351,2,FALSE))/100</f>
        <v>0.20899999999999999</v>
      </c>
      <c r="E19" s="853"/>
    </row>
    <row r="20" spans="1:5">
      <c r="A20" s="548" t="s">
        <v>651</v>
      </c>
      <c r="B20" s="1052" t="s">
        <v>651</v>
      </c>
      <c r="C20" s="2133">
        <f>(VLOOKUP($A20,'R - Switching'!$B$1:$K$351,3,FALSE))</f>
        <v>11656</v>
      </c>
      <c r="D20" s="2135">
        <f>(VLOOKUP($A20,'R - Switching'!$B$1:$K$351,2,FALSE))/100</f>
        <v>0.17100000000000001</v>
      </c>
      <c r="E20" s="853"/>
    </row>
    <row r="21" spans="1:5">
      <c r="A21" s="548" t="s">
        <v>76</v>
      </c>
      <c r="B21" s="1052" t="s">
        <v>76</v>
      </c>
      <c r="C21" s="2133">
        <f>(VLOOKUP($A21,'R - Switching'!$B$1:$K$351,3,FALSE))</f>
        <v>11407</v>
      </c>
      <c r="D21" s="2135">
        <f>(VLOOKUP($A21,'R - Switching'!$B$1:$K$351,2,FALSE))/100</f>
        <v>0.16500000000000001</v>
      </c>
      <c r="E21" s="853"/>
    </row>
    <row r="22" spans="1:5">
      <c r="A22" s="548" t="s">
        <v>77</v>
      </c>
      <c r="B22" s="1052" t="s">
        <v>77</v>
      </c>
      <c r="C22" s="2133">
        <f>(VLOOKUP($A22,'R - Switching'!$B$1:$K$351,3,FALSE))</f>
        <v>10957</v>
      </c>
      <c r="D22" s="2135">
        <f>(VLOOKUP($A22,'R - Switching'!$B$1:$K$351,2,FALSE))/100</f>
        <v>0.20300000000000001</v>
      </c>
      <c r="E22" s="853"/>
    </row>
    <row r="23" spans="1:5">
      <c r="A23" s="548" t="s">
        <v>78</v>
      </c>
      <c r="B23" s="1052" t="s">
        <v>78</v>
      </c>
      <c r="C23" s="2133">
        <f>(VLOOKUP($A23,'R - Switching'!$B$1:$K$351,3,FALSE))</f>
        <v>9158</v>
      </c>
      <c r="D23" s="2135">
        <f>(VLOOKUP($A23,'R - Switching'!$B$1:$K$351,2,FALSE))/100</f>
        <v>0.21100000000000002</v>
      </c>
      <c r="E23" s="853"/>
    </row>
    <row r="24" spans="1:5">
      <c r="A24" s="548" t="s">
        <v>79</v>
      </c>
      <c r="B24" s="1052" t="s">
        <v>79</v>
      </c>
      <c r="C24" s="2133">
        <f>(VLOOKUP($A24,'R - Switching'!$B$1:$K$351,3,FALSE))</f>
        <v>8397</v>
      </c>
      <c r="D24" s="2135">
        <f>(VLOOKUP($A24,'R - Switching'!$B$1:$K$351,2,FALSE))/100</f>
        <v>0.19600000000000001</v>
      </c>
      <c r="E24" s="853"/>
    </row>
    <row r="25" spans="1:5">
      <c r="A25" s="548" t="s">
        <v>80</v>
      </c>
      <c r="B25" s="1052" t="s">
        <v>80</v>
      </c>
      <c r="C25" s="2133">
        <f>(VLOOKUP($A25,'R - Switching'!$B$1:$K$351,3,FALSE))</f>
        <v>8353</v>
      </c>
      <c r="D25" s="2135">
        <f>(VLOOKUP($A25,'R - Switching'!$B$1:$K$351,2,FALSE))/100</f>
        <v>0.22399999999999998</v>
      </c>
      <c r="E25" s="853"/>
    </row>
    <row r="26" spans="1:5">
      <c r="A26" s="548" t="s">
        <v>81</v>
      </c>
      <c r="B26" s="1052" t="s">
        <v>81</v>
      </c>
      <c r="C26" s="2133">
        <f>(VLOOKUP($A26,'R - Switching'!$B$1:$K$351,3,FALSE))</f>
        <v>45003</v>
      </c>
      <c r="D26" s="2135">
        <f>(VLOOKUP($A26,'R - Switching'!$B$1:$K$351,2,FALSE))/100</f>
        <v>0.20199999999999999</v>
      </c>
      <c r="E26" s="853"/>
    </row>
    <row r="27" spans="1:5">
      <c r="A27" s="548" t="s">
        <v>82</v>
      </c>
      <c r="B27" s="1052" t="s">
        <v>82</v>
      </c>
      <c r="C27" s="2133">
        <f>(VLOOKUP($A27,'R - Switching'!$B$1:$K$351,3,FALSE))</f>
        <v>1760</v>
      </c>
      <c r="D27" s="2135">
        <f>(VLOOKUP($A27,'R - Switching'!$B$1:$K$351,2,FALSE))/100</f>
        <v>0.14000000000000001</v>
      </c>
      <c r="E27" s="853"/>
    </row>
    <row r="28" spans="1:5">
      <c r="A28" s="548" t="s">
        <v>83</v>
      </c>
      <c r="B28" s="1052" t="s">
        <v>83</v>
      </c>
      <c r="C28" s="2133">
        <f>(VLOOKUP($A28,'R - Switching'!$B$1:$K$351,3,FALSE))</f>
        <v>13863</v>
      </c>
      <c r="D28" s="2135">
        <f>(VLOOKUP($A28,'R - Switching'!$B$1:$K$351,2,FALSE))/100</f>
        <v>0.20199999999999999</v>
      </c>
      <c r="E28" s="853"/>
    </row>
    <row r="29" spans="1:5">
      <c r="A29" s="548" t="s">
        <v>84</v>
      </c>
      <c r="B29" s="1052" t="s">
        <v>84</v>
      </c>
      <c r="C29" s="2133">
        <f>(VLOOKUP($A29,'R - Switching'!$B$1:$K$351,3,FALSE))</f>
        <v>33933</v>
      </c>
      <c r="D29" s="2135">
        <f>(VLOOKUP($A29,'R - Switching'!$B$1:$K$351,2,FALSE))/100</f>
        <v>0.21100000000000002</v>
      </c>
      <c r="E29" s="853"/>
    </row>
    <row r="30" spans="1:5">
      <c r="A30" s="548" t="s">
        <v>85</v>
      </c>
      <c r="B30" s="1052" t="s">
        <v>85</v>
      </c>
      <c r="C30" s="2133">
        <f>(VLOOKUP($A30,'R - Switching'!$B$1:$K$351,3,FALSE))</f>
        <v>50145</v>
      </c>
      <c r="D30" s="2135">
        <f>(VLOOKUP($A30,'R - Switching'!$B$1:$K$351,2,FALSE))/100</f>
        <v>0.17600000000000002</v>
      </c>
      <c r="E30" s="853"/>
    </row>
    <row r="31" spans="1:5">
      <c r="A31" s="548" t="s">
        <v>86</v>
      </c>
      <c r="B31" s="1052" t="s">
        <v>86</v>
      </c>
      <c r="C31" s="2133">
        <f>(VLOOKUP($A31,'R - Switching'!$B$1:$K$351,3,FALSE))</f>
        <v>15010</v>
      </c>
      <c r="D31" s="2135">
        <f>(VLOOKUP($A31,'R - Switching'!$B$1:$K$351,2,FALSE))/100</f>
        <v>0.14699999999999999</v>
      </c>
      <c r="E31" s="853"/>
    </row>
    <row r="32" spans="1:5">
      <c r="A32" s="548" t="s">
        <v>87</v>
      </c>
      <c r="B32" s="1052" t="s">
        <v>87</v>
      </c>
      <c r="C32" s="2133">
        <f>(VLOOKUP($A32,'R - Switching'!$B$1:$K$351,3,FALSE))</f>
        <v>5895</v>
      </c>
      <c r="D32" s="2135">
        <f>(VLOOKUP($A32,'R - Switching'!$B$1:$K$351,2,FALSE))/100</f>
        <v>0.157</v>
      </c>
      <c r="E32" s="853"/>
    </row>
    <row r="33" spans="1:5">
      <c r="A33" s="548" t="s">
        <v>88</v>
      </c>
      <c r="B33" s="1052" t="s">
        <v>88</v>
      </c>
      <c r="C33" s="2133">
        <f>(VLOOKUP($A33,'R - Switching'!$B$1:$K$351,3,FALSE))</f>
        <v>7455</v>
      </c>
      <c r="D33" s="2135">
        <f>(VLOOKUP($A33,'R - Switching'!$B$1:$K$351,2,FALSE))/100</f>
        <v>0.21299999999999999</v>
      </c>
      <c r="E33" s="853"/>
    </row>
    <row r="34" spans="1:5">
      <c r="A34" s="548" t="s">
        <v>89</v>
      </c>
      <c r="B34" s="1052" t="s">
        <v>89</v>
      </c>
      <c r="C34" s="2133">
        <f>(VLOOKUP($A34,'R - Switching'!$B$1:$K$351,3,FALSE))</f>
        <v>7078</v>
      </c>
      <c r="D34" s="2135">
        <f>(VLOOKUP($A34,'R - Switching'!$B$1:$K$351,2,FALSE))/100</f>
        <v>0.17699999999999999</v>
      </c>
      <c r="E34" s="853"/>
    </row>
    <row r="35" spans="1:5">
      <c r="A35" s="548" t="s">
        <v>90</v>
      </c>
      <c r="B35" s="1052" t="s">
        <v>90</v>
      </c>
      <c r="C35" s="2133">
        <f>(VLOOKUP($A35,'R - Switching'!$B$1:$K$351,3,FALSE))</f>
        <v>11198</v>
      </c>
      <c r="D35" s="2135">
        <f>(VLOOKUP($A35,'R - Switching'!$B$1:$K$351,2,FALSE))/100</f>
        <v>0.17899999999999999</v>
      </c>
      <c r="E35" s="853"/>
    </row>
    <row r="36" spans="1:5">
      <c r="A36" s="548" t="s">
        <v>91</v>
      </c>
      <c r="B36" s="1052" t="s">
        <v>91</v>
      </c>
      <c r="C36" s="2133">
        <f>(VLOOKUP($A36,'R - Switching'!$B$1:$K$351,3,FALSE))</f>
        <v>28110</v>
      </c>
      <c r="D36" s="2135">
        <f>(VLOOKUP($A36,'R - Switching'!$B$1:$K$351,2,FALSE))/100</f>
        <v>0.193</v>
      </c>
      <c r="E36" s="853"/>
    </row>
    <row r="37" spans="1:5">
      <c r="A37" s="548" t="s">
        <v>92</v>
      </c>
      <c r="B37" s="1052" t="s">
        <v>92</v>
      </c>
      <c r="C37" s="2133">
        <f>(VLOOKUP($A37,'R - Switching'!$B$1:$K$351,3,FALSE))</f>
        <v>1450</v>
      </c>
      <c r="D37" s="2135">
        <f>(VLOOKUP($A37,'R - Switching'!$B$1:$K$351,2,FALSE))/100</f>
        <v>0.14899999999999999</v>
      </c>
      <c r="E37" s="853"/>
    </row>
    <row r="38" spans="1:5">
      <c r="A38" s="548" t="s">
        <v>93</v>
      </c>
      <c r="B38" s="1052" t="s">
        <v>93</v>
      </c>
      <c r="C38" s="2133">
        <f>(VLOOKUP($A38,'R - Switching'!$B$1:$K$351,3,FALSE))</f>
        <v>10518</v>
      </c>
      <c r="D38" s="2135">
        <f>(VLOOKUP($A38,'R - Switching'!$B$1:$K$351,2,FALSE))/100</f>
        <v>0.16200000000000001</v>
      </c>
      <c r="E38" s="853"/>
    </row>
    <row r="39" spans="1:5">
      <c r="A39" s="548" t="s">
        <v>94</v>
      </c>
      <c r="B39" s="1052" t="s">
        <v>94</v>
      </c>
      <c r="C39" s="2133">
        <f>(VLOOKUP($A39,'R - Switching'!$B$1:$K$351,3,FALSE))</f>
        <v>14849</v>
      </c>
      <c r="D39" s="2135">
        <f>(VLOOKUP($A39,'R - Switching'!$B$1:$K$351,2,FALSE))/100</f>
        <v>0.184</v>
      </c>
      <c r="E39" s="853"/>
    </row>
    <row r="40" spans="1:5">
      <c r="A40" s="548" t="s">
        <v>95</v>
      </c>
      <c r="B40" s="1052" t="s">
        <v>95</v>
      </c>
      <c r="C40" s="2133">
        <f>(VLOOKUP($A40,'R - Switching'!$B$1:$K$351,3,FALSE))</f>
        <v>10324</v>
      </c>
      <c r="D40" s="2135">
        <f>(VLOOKUP($A40,'R - Switching'!$B$1:$K$351,2,FALSE))/100</f>
        <v>0.19699999999999998</v>
      </c>
      <c r="E40" s="853"/>
    </row>
    <row r="41" spans="1:5">
      <c r="A41" s="548" t="s">
        <v>96</v>
      </c>
      <c r="B41" s="1052" t="s">
        <v>96</v>
      </c>
      <c r="C41" s="2133">
        <f>(VLOOKUP($A41,'R - Switching'!$B$1:$K$351,3,FALSE))</f>
        <v>982</v>
      </c>
      <c r="D41" s="2135">
        <f>(VLOOKUP($A41,'R - Switching'!$B$1:$K$351,2,FALSE))/100</f>
        <v>9.9000000000000005E-2</v>
      </c>
      <c r="E41" s="853"/>
    </row>
    <row r="42" spans="1:5">
      <c r="A42" s="548" t="s">
        <v>97</v>
      </c>
      <c r="B42" s="1052" t="s">
        <v>97</v>
      </c>
      <c r="C42" s="2133">
        <f>(VLOOKUP($A42,'R - Switching'!$B$1:$K$351,3,FALSE))</f>
        <v>10182</v>
      </c>
      <c r="D42" s="2135">
        <f>(VLOOKUP($A42,'R - Switching'!$B$1:$K$351,2,FALSE))/100</f>
        <v>0.19899999999999998</v>
      </c>
      <c r="E42" s="853"/>
    </row>
    <row r="43" spans="1:5">
      <c r="A43" s="548" t="s">
        <v>98</v>
      </c>
      <c r="B43" s="1052" t="s">
        <v>98</v>
      </c>
      <c r="C43" s="2133">
        <f>(VLOOKUP($A43,'R - Switching'!$B$1:$K$351,3,FALSE))</f>
        <v>27027</v>
      </c>
      <c r="D43" s="2135">
        <f>(VLOOKUP($A43,'R - Switching'!$B$1:$K$351,2,FALSE))/100</f>
        <v>0.19399999999999998</v>
      </c>
      <c r="E43" s="853"/>
    </row>
    <row r="44" spans="1:5">
      <c r="A44" s="548" t="s">
        <v>99</v>
      </c>
      <c r="B44" s="1052" t="s">
        <v>99</v>
      </c>
      <c r="C44" s="2133">
        <f>(VLOOKUP($A44,'R - Switching'!$B$1:$K$351,3,FALSE))</f>
        <v>7531</v>
      </c>
      <c r="D44" s="2135">
        <f>(VLOOKUP($A44,'R - Switching'!$B$1:$K$351,2,FALSE))/100</f>
        <v>0.2</v>
      </c>
      <c r="E44" s="853"/>
    </row>
    <row r="45" spans="1:5">
      <c r="A45" s="548" t="s">
        <v>100</v>
      </c>
      <c r="B45" s="1052" t="s">
        <v>100</v>
      </c>
      <c r="C45" s="2133">
        <f>(VLOOKUP($A45,'R - Switching'!$B$1:$K$351,3,FALSE))</f>
        <v>7399</v>
      </c>
      <c r="D45" s="2135">
        <f>(VLOOKUP($A45,'R - Switching'!$B$1:$K$351,2,FALSE))/100</f>
        <v>0.17499999999999999</v>
      </c>
      <c r="E45" s="853"/>
    </row>
    <row r="46" spans="1:5">
      <c r="A46" s="548" t="s">
        <v>101</v>
      </c>
      <c r="B46" s="2134" t="s">
        <v>101</v>
      </c>
      <c r="C46" s="2136">
        <f>(VLOOKUP($A46,'R - Switching'!$B$1:$K$351,3,FALSE))</f>
        <v>14251</v>
      </c>
      <c r="D46" s="2137">
        <f>(VLOOKUP($A46,'R - Switching'!$B$1:$K$351,2,FALSE))/100</f>
        <v>0.19399999999999998</v>
      </c>
      <c r="E46" s="853"/>
    </row>
    <row r="48" spans="1:5">
      <c r="B48" s="3183"/>
      <c r="C48" s="3183"/>
      <c r="D48" s="3183"/>
      <c r="E48" s="3183"/>
    </row>
    <row r="49" spans="2:5">
      <c r="B49" s="3183"/>
      <c r="C49" s="3183"/>
      <c r="D49" s="3183"/>
      <c r="E49" s="3183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79</v>
      </c>
      <c r="B1" t="s">
        <v>2119</v>
      </c>
      <c r="C1" t="s">
        <v>689</v>
      </c>
      <c r="D1" t="s">
        <v>2120</v>
      </c>
    </row>
    <row r="2" spans="1:4">
      <c r="A2" t="s">
        <v>642</v>
      </c>
      <c r="B2" t="s">
        <v>70</v>
      </c>
      <c r="C2">
        <v>19.8</v>
      </c>
      <c r="D2">
        <v>20505</v>
      </c>
    </row>
    <row r="3" spans="1:4">
      <c r="A3" t="s">
        <v>643</v>
      </c>
      <c r="B3" t="s">
        <v>71</v>
      </c>
      <c r="C3">
        <v>17.5</v>
      </c>
      <c r="D3">
        <v>18290</v>
      </c>
    </row>
    <row r="4" spans="1:4">
      <c r="A4" t="s">
        <v>644</v>
      </c>
      <c r="B4" t="s">
        <v>72</v>
      </c>
      <c r="C4">
        <v>16.8</v>
      </c>
      <c r="D4">
        <v>8688</v>
      </c>
    </row>
    <row r="5" spans="1:4">
      <c r="A5" t="s">
        <v>645</v>
      </c>
      <c r="B5" t="s">
        <v>646</v>
      </c>
      <c r="C5">
        <v>14.8</v>
      </c>
      <c r="D5">
        <v>5923</v>
      </c>
    </row>
    <row r="6" spans="1:4">
      <c r="A6" t="s">
        <v>649</v>
      </c>
      <c r="B6" t="s">
        <v>74</v>
      </c>
      <c r="C6">
        <v>20.9</v>
      </c>
      <c r="D6">
        <v>4749</v>
      </c>
    </row>
    <row r="7" spans="1:4">
      <c r="A7" t="s">
        <v>650</v>
      </c>
      <c r="B7" t="s">
        <v>651</v>
      </c>
      <c r="C7">
        <v>17.100000000000001</v>
      </c>
      <c r="D7">
        <v>11656</v>
      </c>
    </row>
    <row r="8" spans="1:4">
      <c r="A8" t="s">
        <v>652</v>
      </c>
      <c r="B8" t="s">
        <v>76</v>
      </c>
      <c r="C8">
        <v>16.5</v>
      </c>
      <c r="D8">
        <v>11407</v>
      </c>
    </row>
    <row r="9" spans="1:4">
      <c r="A9" t="s">
        <v>653</v>
      </c>
      <c r="B9" t="s">
        <v>77</v>
      </c>
      <c r="C9">
        <v>20.3</v>
      </c>
      <c r="D9">
        <v>10957</v>
      </c>
    </row>
    <row r="10" spans="1:4">
      <c r="A10" t="s">
        <v>654</v>
      </c>
      <c r="B10" t="s">
        <v>78</v>
      </c>
      <c r="C10">
        <v>21.1</v>
      </c>
      <c r="D10">
        <v>9158</v>
      </c>
    </row>
    <row r="11" spans="1:4">
      <c r="A11" t="s">
        <v>655</v>
      </c>
      <c r="B11" t="s">
        <v>79</v>
      </c>
      <c r="C11">
        <v>19.600000000000001</v>
      </c>
      <c r="D11">
        <v>8397</v>
      </c>
    </row>
    <row r="12" spans="1:4">
      <c r="A12" t="s">
        <v>656</v>
      </c>
      <c r="B12" t="s">
        <v>80</v>
      </c>
      <c r="C12">
        <v>22.4</v>
      </c>
      <c r="D12">
        <v>8353</v>
      </c>
    </row>
    <row r="13" spans="1:4">
      <c r="A13" t="s">
        <v>647</v>
      </c>
      <c r="B13" t="s">
        <v>81</v>
      </c>
      <c r="C13">
        <v>20.2</v>
      </c>
      <c r="D13">
        <v>45003</v>
      </c>
    </row>
    <row r="14" spans="1:4">
      <c r="A14" t="s">
        <v>664</v>
      </c>
      <c r="B14" t="s">
        <v>82</v>
      </c>
      <c r="C14">
        <v>14</v>
      </c>
      <c r="D14">
        <v>1760</v>
      </c>
    </row>
    <row r="15" spans="1:4">
      <c r="A15" t="s">
        <v>657</v>
      </c>
      <c r="B15" t="s">
        <v>83</v>
      </c>
      <c r="C15">
        <v>20.2</v>
      </c>
      <c r="D15">
        <v>13863</v>
      </c>
    </row>
    <row r="16" spans="1:4">
      <c r="A16" t="s">
        <v>1187</v>
      </c>
      <c r="B16" t="s">
        <v>84</v>
      </c>
      <c r="C16">
        <v>21.1</v>
      </c>
      <c r="D16">
        <v>33933</v>
      </c>
    </row>
    <row r="17" spans="1:4">
      <c r="A17" t="s">
        <v>659</v>
      </c>
      <c r="B17" t="s">
        <v>85</v>
      </c>
      <c r="C17">
        <v>17.600000000000001</v>
      </c>
      <c r="D17">
        <v>50145</v>
      </c>
    </row>
    <row r="18" spans="1:4">
      <c r="A18" t="s">
        <v>660</v>
      </c>
      <c r="B18" t="s">
        <v>86</v>
      </c>
      <c r="C18">
        <v>14.7</v>
      </c>
      <c r="D18">
        <v>15010</v>
      </c>
    </row>
    <row r="19" spans="1:4">
      <c r="A19" t="s">
        <v>661</v>
      </c>
      <c r="B19" t="s">
        <v>87</v>
      </c>
      <c r="C19">
        <v>15.7</v>
      </c>
      <c r="D19">
        <v>5895</v>
      </c>
    </row>
    <row r="20" spans="1:4">
      <c r="A20" t="s">
        <v>662</v>
      </c>
      <c r="B20" t="s">
        <v>88</v>
      </c>
      <c r="C20">
        <v>21.3</v>
      </c>
      <c r="D20">
        <v>7455</v>
      </c>
    </row>
    <row r="21" spans="1:4">
      <c r="A21" t="s">
        <v>663</v>
      </c>
      <c r="B21" t="s">
        <v>89</v>
      </c>
      <c r="C21">
        <v>17.7</v>
      </c>
      <c r="D21">
        <v>7078</v>
      </c>
    </row>
    <row r="22" spans="1:4">
      <c r="A22" t="s">
        <v>665</v>
      </c>
      <c r="B22" t="s">
        <v>90</v>
      </c>
      <c r="C22">
        <v>17.899999999999999</v>
      </c>
      <c r="D22">
        <v>11198</v>
      </c>
    </row>
    <row r="23" spans="1:4">
      <c r="A23" t="s">
        <v>666</v>
      </c>
      <c r="B23" t="s">
        <v>91</v>
      </c>
      <c r="C23">
        <v>19.3</v>
      </c>
      <c r="D23">
        <v>28110</v>
      </c>
    </row>
    <row r="24" spans="1:4">
      <c r="A24" t="s">
        <v>667</v>
      </c>
      <c r="B24" t="s">
        <v>92</v>
      </c>
      <c r="C24">
        <v>14.9</v>
      </c>
      <c r="D24">
        <v>1450</v>
      </c>
    </row>
    <row r="25" spans="1:4">
      <c r="A25" t="s">
        <v>1196</v>
      </c>
      <c r="B25" t="s">
        <v>93</v>
      </c>
      <c r="C25">
        <v>16.2</v>
      </c>
      <c r="D25">
        <v>10518</v>
      </c>
    </row>
    <row r="26" spans="1:4">
      <c r="A26" t="s">
        <v>670</v>
      </c>
      <c r="B26" t="s">
        <v>94</v>
      </c>
      <c r="C26">
        <v>18.399999999999999</v>
      </c>
      <c r="D26">
        <v>14849</v>
      </c>
    </row>
    <row r="27" spans="1:4">
      <c r="A27" t="s">
        <v>671</v>
      </c>
      <c r="B27" t="s">
        <v>95</v>
      </c>
      <c r="C27">
        <v>19.7</v>
      </c>
      <c r="D27">
        <v>10324</v>
      </c>
    </row>
    <row r="28" spans="1:4">
      <c r="A28" t="s">
        <v>672</v>
      </c>
      <c r="B28" t="s">
        <v>96</v>
      </c>
      <c r="C28">
        <v>9.9</v>
      </c>
      <c r="D28">
        <v>982</v>
      </c>
    </row>
    <row r="29" spans="1:4">
      <c r="A29" t="s">
        <v>673</v>
      </c>
      <c r="B29" t="s">
        <v>97</v>
      </c>
      <c r="C29">
        <v>19.899999999999999</v>
      </c>
      <c r="D29">
        <v>10182</v>
      </c>
    </row>
    <row r="30" spans="1:4">
      <c r="A30" t="s">
        <v>674</v>
      </c>
      <c r="B30" t="s">
        <v>98</v>
      </c>
      <c r="C30">
        <v>19.399999999999999</v>
      </c>
      <c r="D30">
        <v>27027</v>
      </c>
    </row>
    <row r="31" spans="1:4">
      <c r="A31" t="s">
        <v>675</v>
      </c>
      <c r="B31" t="s">
        <v>99</v>
      </c>
      <c r="C31">
        <v>20</v>
      </c>
      <c r="D31">
        <v>7531</v>
      </c>
    </row>
    <row r="32" spans="1:4">
      <c r="A32" t="s">
        <v>676</v>
      </c>
      <c r="B32" t="s">
        <v>100</v>
      </c>
      <c r="C32">
        <v>17.5</v>
      </c>
      <c r="D32">
        <v>7399</v>
      </c>
    </row>
    <row r="33" spans="1:4">
      <c r="A33" t="s">
        <v>677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66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3" t="s">
        <v>2168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42</v>
      </c>
      <c r="B6" s="539" t="s">
        <v>1110</v>
      </c>
      <c r="C6" s="538" t="s">
        <v>665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1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3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NGElecDemand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3"/>
      <c r="C10" s="186" t="str">
        <f>HYPERLINK(VLOOKUP(C7,Sources!$A:$G,2,0))</f>
        <v>NGData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20"/>
      <c r="B11" s="1013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5</v>
      </c>
      <c r="C12" s="526" t="s">
        <v>464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20"/>
      <c r="B13" s="3020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19</v>
      </c>
      <c r="C14" s="539" t="s">
        <v>820</v>
      </c>
      <c r="D14" s="1014"/>
      <c r="E14" s="539" t="s">
        <v>82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4"/>
      <c r="E15" s="538" t="s">
        <v>82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4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5" t="s">
        <v>213</v>
      </c>
    </row>
    <row r="48" spans="2:10">
      <c r="B48" s="1016" t="s">
        <v>484</v>
      </c>
      <c r="C48" s="1017"/>
      <c r="D48" s="1017"/>
      <c r="E48" s="1017"/>
      <c r="F48" s="1017"/>
      <c r="G48" s="1017"/>
      <c r="H48" s="1017"/>
      <c r="I48" s="1017"/>
      <c r="J48" s="1017"/>
    </row>
    <row r="49" spans="2:12">
      <c r="B49" s="1016" t="s">
        <v>485</v>
      </c>
      <c r="C49" s="1017"/>
      <c r="D49" s="1017"/>
      <c r="E49" s="1017"/>
      <c r="F49" s="1017"/>
      <c r="G49" s="1017"/>
      <c r="H49" s="1017"/>
      <c r="I49" s="1017"/>
      <c r="J49" s="1017"/>
    </row>
    <row r="50" spans="2:12">
      <c r="B50" s="525" t="s">
        <v>474</v>
      </c>
    </row>
    <row r="52" spans="2:12">
      <c r="B52" s="3192" t="s">
        <v>1583</v>
      </c>
      <c r="C52" s="3192"/>
      <c r="D52" s="3192"/>
      <c r="E52" s="3192"/>
    </row>
    <row r="53" spans="2:12">
      <c r="B53" s="3193"/>
      <c r="C53" s="3193"/>
      <c r="D53" s="3193"/>
      <c r="E53" s="3193"/>
    </row>
    <row r="54" spans="2:12" ht="25.5">
      <c r="B54" s="1018" t="s">
        <v>483</v>
      </c>
      <c r="C54" s="1018" t="s">
        <v>480</v>
      </c>
      <c r="D54" s="1019" t="s">
        <v>481</v>
      </c>
      <c r="E54" s="1020" t="s">
        <v>482</v>
      </c>
    </row>
    <row r="55" spans="2:12">
      <c r="B55" s="1021">
        <v>41639</v>
      </c>
      <c r="C55" s="2149">
        <f>VLOOKUP($B55,DailyDemandWorking!$A:$L,5,0)</f>
        <v>185.85948724931518</v>
      </c>
      <c r="D55" s="2150">
        <f>VLOOKUP($B55,DailyDemandWorking!$A:$L,6,0)</f>
        <v>82.080467073965835</v>
      </c>
      <c r="E55" s="2151">
        <f>VLOOKUP($B55,DailyDemandWorking!$A:$L,7,0)</f>
        <v>120.88790078538077</v>
      </c>
    </row>
    <row r="56" spans="2:12">
      <c r="B56" s="1022">
        <v>41670</v>
      </c>
      <c r="C56" s="2152">
        <f>VLOOKUP($B56,DailyDemandWorking!$A:$L,5,0)</f>
        <v>185.12382498904117</v>
      </c>
      <c r="D56" s="2153">
        <f>VLOOKUP($B56,DailyDemandWorking!$A:$L,6,0)</f>
        <v>82.053596810944541</v>
      </c>
      <c r="E56" s="2154">
        <f>VLOOKUP($B56,DailyDemandWorking!$A:$L,7,0)</f>
        <v>121.44774402436039</v>
      </c>
    </row>
    <row r="57" spans="2:12" ht="12.75" customHeight="1">
      <c r="B57" s="1022">
        <v>41698</v>
      </c>
      <c r="C57" s="2152">
        <f>VLOOKUP($B57,DailyDemandWorking!$A:$L,5,0)</f>
        <v>182.89197961095894</v>
      </c>
      <c r="D57" s="2153">
        <f>VLOOKUP($B57,DailyDemandWorking!$A:$L,6,0)</f>
        <v>81.803068127383</v>
      </c>
      <c r="E57" s="2154">
        <f>VLOOKUP($B57,DailyDemandWorking!$A:$L,7,0)</f>
        <v>121.68264590408661</v>
      </c>
      <c r="K57" s="1017"/>
      <c r="L57" s="1017"/>
    </row>
    <row r="58" spans="2:12">
      <c r="B58" s="1022">
        <v>41729</v>
      </c>
      <c r="C58" s="2152">
        <f>VLOOKUP($B58,DailyDemandWorking!$A:$L,5,0)</f>
        <v>179.31982126575343</v>
      </c>
      <c r="D58" s="2153">
        <f>VLOOKUP($B58,DailyDemandWorking!$A:$L,6,0)</f>
        <v>80.77219375921355</v>
      </c>
      <c r="E58" s="2154">
        <f>VLOOKUP($B58,DailyDemandWorking!$A:$L,7,0)</f>
        <v>122.00087277365976</v>
      </c>
    </row>
    <row r="59" spans="2:12">
      <c r="B59" s="1022">
        <v>41759</v>
      </c>
      <c r="C59" s="2152">
        <f>VLOOKUP($B59,DailyDemandWorking!$A:$L,5,0)</f>
        <v>172.88448351232867</v>
      </c>
      <c r="D59" s="2153">
        <f>VLOOKUP($B59,DailyDemandWorking!$A:$L,6,0)</f>
        <v>80.020382285705452</v>
      </c>
      <c r="E59" s="2154">
        <f>VLOOKUP($B59,DailyDemandWorking!$A:$L,7,0)</f>
        <v>122.16492232791065</v>
      </c>
    </row>
    <row r="60" spans="2:12">
      <c r="B60" s="1022">
        <v>41790</v>
      </c>
      <c r="C60" s="2152">
        <f>VLOOKUP($B60,DailyDemandWorking!$A:$L,5,0)</f>
        <v>168.56357610136985</v>
      </c>
      <c r="D60" s="2153">
        <f>VLOOKUP($B60,DailyDemandWorking!$A:$L,6,0)</f>
        <v>79.759881139792142</v>
      </c>
      <c r="E60" s="2154">
        <f>VLOOKUP($B60,DailyDemandWorking!$A:$L,7,0)</f>
        <v>121.96603388166817</v>
      </c>
    </row>
    <row r="61" spans="2:12">
      <c r="B61" s="1022">
        <v>41820</v>
      </c>
      <c r="C61" s="2152">
        <f>VLOOKUP($B61,DailyDemandWorking!$A:$L,5,0)</f>
        <v>165.17641761095888</v>
      </c>
      <c r="D61" s="2153">
        <f>VLOOKUP($B61,DailyDemandWorking!$A:$L,6,0)</f>
        <v>79.661371180444959</v>
      </c>
      <c r="E61" s="2154">
        <f>VLOOKUP($B61,DailyDemandWorking!$A:$L,7,0)</f>
        <v>121.90049478397272</v>
      </c>
    </row>
    <row r="62" spans="2:12">
      <c r="B62" s="1022">
        <v>41851</v>
      </c>
      <c r="C62" s="2152">
        <f>VLOOKUP($B62,DailyDemandWorking!$A:$L,5,0)</f>
        <v>162.01384574246575</v>
      </c>
      <c r="D62" s="2153">
        <f>VLOOKUP($B62,DailyDemandWorking!$A:$L,6,0)</f>
        <v>79.726755159005478</v>
      </c>
      <c r="E62" s="2154">
        <f>VLOOKUP($B62,DailyDemandWorking!$A:$L,7,0)</f>
        <v>122.08579424561312</v>
      </c>
    </row>
    <row r="63" spans="2:12">
      <c r="B63" s="1022">
        <v>41882</v>
      </c>
      <c r="C63" s="2152">
        <f>VLOOKUP($B63,DailyDemandWorking!$A:$L,5,0)</f>
        <v>160.26659726575346</v>
      </c>
      <c r="D63" s="2153">
        <f>VLOOKUP($B63,DailyDemandWorking!$A:$L,6,0)</f>
        <v>79.742047237751407</v>
      </c>
      <c r="E63" s="2154">
        <f>VLOOKUP($B63,DailyDemandWorking!$A:$L,7,0)</f>
        <v>122.35216026295664</v>
      </c>
    </row>
    <row r="64" spans="2:12">
      <c r="B64" s="1022">
        <v>41912</v>
      </c>
      <c r="C64" s="2152">
        <f>VLOOKUP($B64,DailyDemandWorking!$A:$L,5,0)</f>
        <v>157.79806690136988</v>
      </c>
      <c r="D64" s="2153">
        <f>VLOOKUP($B64,DailyDemandWorking!$A:$L,6,0)</f>
        <v>79.551960466032682</v>
      </c>
      <c r="E64" s="2154">
        <f>VLOOKUP($B64,DailyDemandWorking!$A:$L,7,0)</f>
        <v>122.27124688447876</v>
      </c>
    </row>
    <row r="65" spans="2:5">
      <c r="B65" s="1022">
        <v>41943</v>
      </c>
      <c r="C65" s="2152">
        <f>VLOOKUP($B65,DailyDemandWorking!$A:$L,5,0)</f>
        <v>157.75520973150688</v>
      </c>
      <c r="D65" s="2153">
        <f>VLOOKUP($B65,DailyDemandWorking!$A:$L,6,0)</f>
        <v>79.494629665801185</v>
      </c>
      <c r="E65" s="2154">
        <f>VLOOKUP($B65,DailyDemandWorking!$A:$L,7,0)</f>
        <v>122.55402600813198</v>
      </c>
    </row>
    <row r="66" spans="2:5">
      <c r="B66" s="1022">
        <v>41973</v>
      </c>
      <c r="C66" s="2152">
        <f>VLOOKUP($B66,DailyDemandWorking!$A:$L,5,0)</f>
        <v>153.42308410136985</v>
      </c>
      <c r="D66" s="2153">
        <f>VLOOKUP($B66,DailyDemandWorking!$A:$L,6,0)</f>
        <v>79.122569818599814</v>
      </c>
      <c r="E66" s="2154">
        <f>VLOOKUP($B66,DailyDemandWorking!$A:$L,7,0)</f>
        <v>122.68005110185825</v>
      </c>
    </row>
    <row r="67" spans="2:5">
      <c r="B67" s="1022">
        <v>42004</v>
      </c>
      <c r="C67" s="2152">
        <f>VLOOKUP($B67,DailyDemandWorking!$A:$L,5,0)</f>
        <v>153.46256701369856</v>
      </c>
      <c r="D67" s="2153">
        <f>VLOOKUP($B67,DailyDemandWorking!$A:$L,6,0)</f>
        <v>79.296074431965764</v>
      </c>
      <c r="E67" s="2154">
        <f>VLOOKUP($B67,DailyDemandWorking!$A:$L,7,0)</f>
        <v>122.93077429043136</v>
      </c>
    </row>
    <row r="68" spans="2:5">
      <c r="B68" s="1022">
        <v>42035</v>
      </c>
      <c r="C68" s="2152">
        <f>VLOOKUP($B68,DailyDemandWorking!$A:$L,5,0)</f>
        <v>152.75098197534248</v>
      </c>
      <c r="D68" s="2153">
        <f>VLOOKUP($B68,DailyDemandWorking!$A:$L,6,0)</f>
        <v>79.447250870419794</v>
      </c>
      <c r="E68" s="2154">
        <f>VLOOKUP($B68,DailyDemandWorking!$A:$L,7,0)</f>
        <v>122.97829523800554</v>
      </c>
    </row>
    <row r="69" spans="2:5">
      <c r="B69" s="1022">
        <v>42063</v>
      </c>
      <c r="C69" s="2152">
        <f>VLOOKUP($B69,DailyDemandWorking!$A:$L,5,0)</f>
        <v>152.02587323835616</v>
      </c>
      <c r="D69" s="2153">
        <f>VLOOKUP($B69,DailyDemandWorking!$A:$L,6,0)</f>
        <v>79.379101155402253</v>
      </c>
      <c r="E69" s="2154">
        <f>VLOOKUP($B69,DailyDemandWorking!$A:$L,7,0)</f>
        <v>123.45205570311987</v>
      </c>
    </row>
    <row r="70" spans="2:5">
      <c r="B70" s="1022">
        <v>42094</v>
      </c>
      <c r="C70" s="2152">
        <f>VLOOKUP($B70,DailyDemandWorking!$A:$L,5,0)</f>
        <v>150.34602115342472</v>
      </c>
      <c r="D70" s="2153">
        <f>VLOOKUP($B70,DailyDemandWorking!$A:$L,6,0)</f>
        <v>79.619949099810327</v>
      </c>
      <c r="E70" s="2154">
        <f>VLOOKUP($B70,DailyDemandWorking!$A:$L,7,0)</f>
        <v>123.46661738943766</v>
      </c>
    </row>
    <row r="71" spans="2:5">
      <c r="B71" s="1022">
        <v>42124</v>
      </c>
      <c r="C71" s="2152">
        <f>VLOOKUP($B71,DailyDemandWorking!$A:$L,5,0)</f>
        <v>150.3696730684932</v>
      </c>
      <c r="D71" s="2153">
        <f>VLOOKUP($B71,DailyDemandWorking!$A:$L,6,0)</f>
        <v>79.541014759756507</v>
      </c>
      <c r="E71" s="2154">
        <f>VLOOKUP($B71,DailyDemandWorking!$A:$L,7,0)</f>
        <v>123.6242879591865</v>
      </c>
    </row>
    <row r="72" spans="2:5">
      <c r="B72" s="1022">
        <v>42155</v>
      </c>
      <c r="C72" s="2152">
        <f>VLOOKUP($B72,DailyDemandWorking!$A:$L,5,0)</f>
        <v>152.58849432876718</v>
      </c>
      <c r="D72" s="2153">
        <f>VLOOKUP($B72,DailyDemandWorking!$A:$L,6,0)</f>
        <v>79.424998015179995</v>
      </c>
      <c r="E72" s="2154">
        <f>VLOOKUP($B72,DailyDemandWorking!$A:$L,7,0)</f>
        <v>124.02602303176171</v>
      </c>
    </row>
    <row r="73" spans="2:5">
      <c r="B73" s="1022">
        <v>42185</v>
      </c>
      <c r="C73" s="2152">
        <f>VLOOKUP($B73,DailyDemandWorking!$A:$L,5,0)</f>
        <v>154.32541363835617</v>
      </c>
      <c r="D73" s="2153">
        <f>VLOOKUP($B73,DailyDemandWorking!$A:$L,6,0)</f>
        <v>79.368048334454016</v>
      </c>
      <c r="E73" s="2154">
        <f>VLOOKUP($B73,DailyDemandWorking!$A:$L,7,0)</f>
        <v>124.2736217094905</v>
      </c>
    </row>
    <row r="74" spans="2:5">
      <c r="B74" s="1022">
        <v>42216</v>
      </c>
      <c r="C74" s="2152">
        <f>VLOOKUP($B74,DailyDemandWorking!$A:$L,5,0)</f>
        <v>154.92738921095892</v>
      </c>
      <c r="D74" s="2153">
        <f>VLOOKUP($B74,DailyDemandWorking!$A:$L,6,0)</f>
        <v>79.14443638191932</v>
      </c>
      <c r="E74" s="2154">
        <f>VLOOKUP($B74,DailyDemandWorking!$A:$L,7,0)</f>
        <v>124.77390492284405</v>
      </c>
    </row>
    <row r="75" spans="2:5">
      <c r="B75" s="1022">
        <v>42247</v>
      </c>
      <c r="C75" s="2152">
        <f>VLOOKUP($B75,DailyDemandWorking!$A:$L,5,0)</f>
        <v>154.34713465753416</v>
      </c>
      <c r="D75" s="2153">
        <f>VLOOKUP($B75,DailyDemandWorking!$A:$L,6,0)</f>
        <v>78.846824325325557</v>
      </c>
      <c r="E75" s="2154">
        <f>VLOOKUP($B75,DailyDemandWorking!$A:$L,7,0)</f>
        <v>124.82621979528902</v>
      </c>
    </row>
    <row r="76" spans="2:5">
      <c r="B76" s="1022">
        <v>42277</v>
      </c>
      <c r="C76" s="2152">
        <f>VLOOKUP($B76,DailyDemandWorking!$A:$L,5,0)</f>
        <v>155.30136014794513</v>
      </c>
      <c r="D76" s="2153">
        <f>VLOOKUP($B76,DailyDemandWorking!$A:$L,6,0)</f>
        <v>78.816223689909052</v>
      </c>
      <c r="E76" s="2154">
        <f>VLOOKUP($B76,DailyDemandWorking!$A:$L,7,0)</f>
        <v>125.11673321428218</v>
      </c>
    </row>
    <row r="77" spans="2:5">
      <c r="B77" s="1022">
        <v>42308</v>
      </c>
      <c r="C77" s="2152">
        <f>VLOOKUP($B77,DailyDemandWorking!$A:$L,5,0)</f>
        <v>155.22699553150676</v>
      </c>
      <c r="D77" s="2153">
        <f>VLOOKUP($B77,DailyDemandWorking!$A:$L,6,0)</f>
        <v>78.756604539173082</v>
      </c>
      <c r="E77" s="2154">
        <f>VLOOKUP($B77,DailyDemandWorking!$A:$L,7,0)</f>
        <v>125.33623025169818</v>
      </c>
    </row>
    <row r="78" spans="2:5">
      <c r="B78" s="1022">
        <v>42338</v>
      </c>
      <c r="C78" s="2152">
        <f>VLOOKUP($B78,DailyDemandWorking!$A:$L,5,0)</f>
        <v>155.84290780821911</v>
      </c>
      <c r="D78" s="2153">
        <f>VLOOKUP($B78,DailyDemandWorking!$A:$L,6,0)</f>
        <v>78.553709902152747</v>
      </c>
      <c r="E78" s="2154">
        <f>VLOOKUP($B78,DailyDemandWorking!$A:$L,7,0)</f>
        <v>125.43544859220897</v>
      </c>
    </row>
    <row r="79" spans="2:5">
      <c r="B79" s="1022">
        <v>42369</v>
      </c>
      <c r="C79" s="2152">
        <f>VLOOKUP($B79,DailyDemandWorking!$A:$L,5,0)</f>
        <v>154.78636618356168</v>
      </c>
      <c r="D79" s="2153">
        <f>VLOOKUP($B79,DailyDemandWorking!$A:$L,6,0)</f>
        <v>77.86090673968603</v>
      </c>
      <c r="E79" s="2154">
        <f>VLOOKUP($B79,DailyDemandWorking!$A:$L,7,0)</f>
        <v>125.46947752613431</v>
      </c>
    </row>
    <row r="80" spans="2:5">
      <c r="B80" s="1022">
        <v>42400</v>
      </c>
      <c r="C80" s="2152">
        <f>VLOOKUP($B80,DailyDemandWorking!$A:$L,5,0)</f>
        <v>154.89684369863016</v>
      </c>
      <c r="D80" s="2153">
        <f>VLOOKUP($B80,DailyDemandWorking!$A:$L,6,0)</f>
        <v>77.205616416282098</v>
      </c>
      <c r="E80" s="2154">
        <f>VLOOKUP($B80,DailyDemandWorking!$A:$L,7,0)</f>
        <v>125.83859216941033</v>
      </c>
    </row>
    <row r="81" spans="2:20">
      <c r="B81" s="1022">
        <v>42429</v>
      </c>
      <c r="C81" s="2152">
        <f>VLOOKUP($B81,DailyDemandWorking!$A:$L,5,0)</f>
        <v>156.39703371506849</v>
      </c>
      <c r="D81" s="2153">
        <f>VLOOKUP($B81,DailyDemandWorking!$A:$L,6,0)</f>
        <v>76.990811196323776</v>
      </c>
      <c r="E81" s="2154">
        <f>VLOOKUP($B81,DailyDemandWorking!$A:$L,7,0)</f>
        <v>125.42965190524278</v>
      </c>
    </row>
    <row r="82" spans="2:20">
      <c r="B82" s="1022">
        <v>42460</v>
      </c>
      <c r="C82" s="2152">
        <f>VLOOKUP($B82,DailyDemandWorking!$A:$L,5,0)</f>
        <v>157.34946071232875</v>
      </c>
      <c r="D82" s="2153">
        <f>VLOOKUP($B82,DailyDemandWorking!$A:$L,6,0)</f>
        <v>76.643621957586532</v>
      </c>
      <c r="E82" s="2154">
        <f>VLOOKUP($B82,DailyDemandWorking!$A:$L,7,0)</f>
        <v>126.16470500528382</v>
      </c>
    </row>
    <row r="83" spans="2:20">
      <c r="B83" s="1022">
        <v>42490</v>
      </c>
      <c r="C83" s="2152">
        <f>VLOOKUP($B83,DailyDemandWorking!$A:$L,5,0)</f>
        <v>160.6315016164383</v>
      </c>
      <c r="D83" s="2153">
        <f>VLOOKUP($B83,DailyDemandWorking!$A:$L,6,0)</f>
        <v>76.748959925939985</v>
      </c>
      <c r="E83" s="2154">
        <f>VLOOKUP($B83,DailyDemandWorking!$A:$L,7,0)</f>
        <v>126.38783073338422</v>
      </c>
    </row>
    <row r="84" spans="2:20">
      <c r="B84" s="1022">
        <v>42521</v>
      </c>
      <c r="C84" s="2152">
        <f>VLOOKUP($B84,DailyDemandWorking!$A:$L,5,0)</f>
        <v>159.55323986849305</v>
      </c>
      <c r="D84" s="2153">
        <f>VLOOKUP($B84,DailyDemandWorking!$A:$L,6,0)</f>
        <v>76.640025564989585</v>
      </c>
      <c r="E84" s="2154">
        <f>VLOOKUP($B84,DailyDemandWorking!$A:$L,7,0)</f>
        <v>126.43646110402059</v>
      </c>
      <c r="T84" s="547"/>
    </row>
    <row r="85" spans="2:20">
      <c r="B85" s="1022">
        <v>42551</v>
      </c>
      <c r="C85" s="2152">
        <f>VLOOKUP($B85,DailyDemandWorking!$A:$L,5,0)</f>
        <v>159.1442996164383</v>
      </c>
      <c r="D85" s="2153">
        <f>VLOOKUP($B85,DailyDemandWorking!$A:$L,6,0)</f>
        <v>76.671132397272956</v>
      </c>
      <c r="E85" s="2154">
        <f>VLOOKUP($B85,DailyDemandWorking!$A:$L,7,0)</f>
        <v>126.72773698424413</v>
      </c>
      <c r="N85" s="547"/>
      <c r="T85" s="547"/>
    </row>
    <row r="86" spans="2:20">
      <c r="B86" s="1022">
        <v>42582</v>
      </c>
      <c r="C86" s="2152">
        <f>VLOOKUP($B86,DailyDemandWorking!$A:$L,5,0)</f>
        <v>159.43631721095886</v>
      </c>
      <c r="D86" s="2153">
        <f>VLOOKUP($B86,DailyDemandWorking!$A:$L,6,0)</f>
        <v>76.811604421479245</v>
      </c>
      <c r="E86" s="2154">
        <f>VLOOKUP($B86,DailyDemandWorking!$A:$L,7,0)</f>
        <v>126.8440870652779</v>
      </c>
      <c r="N86" s="547"/>
      <c r="T86" s="547"/>
    </row>
    <row r="87" spans="2:20">
      <c r="B87" s="1022">
        <v>42613</v>
      </c>
      <c r="C87" s="2152">
        <f>VLOOKUP($B87,DailyDemandWorking!$A:$L,5,0)</f>
        <v>158.77596353150687</v>
      </c>
      <c r="D87" s="2153">
        <f>VLOOKUP($B87,DailyDemandWorking!$A:$L,6,0)</f>
        <v>76.915386581811205</v>
      </c>
      <c r="E87" s="2154">
        <f>VLOOKUP($B87,DailyDemandWorking!$A:$L,7,0)</f>
        <v>126.83340105029951</v>
      </c>
      <c r="N87" s="547"/>
    </row>
    <row r="88" spans="2:20">
      <c r="B88" s="1022">
        <v>42643</v>
      </c>
      <c r="C88" s="2152">
        <f>VLOOKUP($B88,DailyDemandWorking!$A:$L,5,0)</f>
        <v>157.58774197808219</v>
      </c>
      <c r="D88" s="2153">
        <f>VLOOKUP($B88,DailyDemandWorking!$A:$L,6,0)</f>
        <v>76.474279804252703</v>
      </c>
      <c r="E88" s="2154">
        <f>VLOOKUP($B88,DailyDemandWorking!$A:$L,7,0)</f>
        <v>127.19315964514561</v>
      </c>
      <c r="N88" s="547"/>
    </row>
    <row r="89" spans="2:20">
      <c r="B89" s="1022">
        <v>42674</v>
      </c>
      <c r="C89" s="2152">
        <f>VLOOKUP($B89,DailyDemandWorking!$A:$L,5,0)</f>
        <v>158.40305067397264</v>
      </c>
      <c r="D89" s="2153">
        <f>VLOOKUP($B89,DailyDemandWorking!$A:$L,6,0)</f>
        <v>76.278006896856439</v>
      </c>
      <c r="E89" s="2154">
        <f>VLOOKUP($B89,DailyDemandWorking!$A:$L,7,0)</f>
        <v>127.52936241719678</v>
      </c>
      <c r="N89" s="547"/>
      <c r="O89" s="1024"/>
      <c r="P89" s="1023"/>
      <c r="Q89" s="1023"/>
      <c r="R89" s="1023"/>
      <c r="S89" s="547"/>
    </row>
    <row r="90" spans="2:20">
      <c r="B90" s="1022">
        <v>42704</v>
      </c>
      <c r="C90" s="2152">
        <f>VLOOKUP($B90,DailyDemandWorking!$A:$L,5,0)</f>
        <v>161.56134073698632</v>
      </c>
      <c r="D90" s="2153">
        <f>VLOOKUP($B90,DailyDemandWorking!$A:$L,6,0)</f>
        <v>76.650590826008383</v>
      </c>
      <c r="E90" s="2154">
        <f>VLOOKUP($B90,DailyDemandWorking!$A:$L,7,0)</f>
        <v>127.6831775780754</v>
      </c>
      <c r="N90" s="547"/>
      <c r="O90" s="1024"/>
      <c r="P90" s="1023"/>
      <c r="Q90" s="1023"/>
      <c r="R90" s="1023"/>
      <c r="S90" s="547"/>
    </row>
    <row r="91" spans="2:20">
      <c r="B91" s="1022">
        <v>42735</v>
      </c>
      <c r="C91" s="2152">
        <f>VLOOKUP($B91,DailyDemandWorking!$A:$L,5,0)</f>
        <v>161.34553961369863</v>
      </c>
      <c r="D91" s="2153">
        <f>VLOOKUP($B91,DailyDemandWorking!$A:$L,6,0)</f>
        <v>76.616992041386268</v>
      </c>
      <c r="E91" s="2154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2">
        <v>42766</v>
      </c>
      <c r="C92" s="2152">
        <f>VLOOKUP($B92,DailyDemandWorking!$A:$L,5,0)</f>
        <v>160.08062513972598</v>
      </c>
      <c r="D92" s="2153">
        <f>VLOOKUP($B92,DailyDemandWorking!$A:$L,6,0)</f>
        <v>76.406195058477067</v>
      </c>
      <c r="E92" s="2154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2">
        <v>42794</v>
      </c>
      <c r="C93" s="2152">
        <f>VLOOKUP($B93,DailyDemandWorking!$A:$L,5,0)</f>
        <v>157.74956828767111</v>
      </c>
      <c r="D93" s="2153">
        <f>VLOOKUP($B93,DailyDemandWorking!$A:$L,6,0)</f>
        <v>76.07548146076158</v>
      </c>
      <c r="E93" s="2154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2">
        <v>42825</v>
      </c>
      <c r="C94" s="2152">
        <f>VLOOKUP($B94,DailyDemandWorking!$A:$L,5,0)</f>
        <v>156.60464366301375</v>
      </c>
      <c r="D94" s="2153">
        <f>VLOOKUP($B94,DailyDemandWorking!$A:$L,6,0)</f>
        <v>76.00806406490338</v>
      </c>
      <c r="E94" s="2154">
        <f>VLOOKUP($B94,DailyDemandWorking!$A:$L,7,0)</f>
        <v>128.29326165837927</v>
      </c>
    </row>
    <row r="95" spans="2:20">
      <c r="B95" s="1022">
        <v>42855</v>
      </c>
      <c r="C95" s="2152">
        <f>VLOOKUP($B95,DailyDemandWorking!$A:$L,5,0)</f>
        <v>154.26465801917826</v>
      </c>
      <c r="D95" s="2153">
        <f>VLOOKUP($B95,DailyDemandWorking!$A:$L,6,0)</f>
        <v>75.539483198027483</v>
      </c>
      <c r="E95" s="2154">
        <f>VLOOKUP($B95,DailyDemandWorking!$A:$L,7,0)</f>
        <v>128.70139711605802</v>
      </c>
    </row>
    <row r="96" spans="2:20">
      <c r="B96" s="1022">
        <v>42886</v>
      </c>
      <c r="C96" s="2152">
        <f>VLOOKUP($B96,DailyDemandWorking!$A:$L,5,0)</f>
        <v>153.51985086301386</v>
      </c>
      <c r="D96" s="2153">
        <f>VLOOKUP($B96,DailyDemandWorking!$A:$L,6,0)</f>
        <v>75.533801545828069</v>
      </c>
      <c r="E96" s="2154">
        <f>VLOOKUP($B96,DailyDemandWorking!$A:$L,7,0)</f>
        <v>128.77345713786565</v>
      </c>
    </row>
    <row r="97" spans="2:5">
      <c r="B97" s="1022">
        <v>42916</v>
      </c>
      <c r="C97" s="2152">
        <f>VLOOKUP($B97,DailyDemandWorking!$A:$L,5,0)</f>
        <v>152.98853781369877</v>
      </c>
      <c r="D97" s="2153">
        <f>VLOOKUP($B97,DailyDemandWorking!$A:$L,6,0)</f>
        <v>75.252765831400055</v>
      </c>
      <c r="E97" s="2154">
        <f>VLOOKUP($B97,DailyDemandWorking!$A:$L,7,0)</f>
        <v>128.61913250526965</v>
      </c>
    </row>
    <row r="98" spans="2:5">
      <c r="B98" s="1022">
        <v>42947</v>
      </c>
      <c r="C98" s="2152">
        <f>VLOOKUP($B98,DailyDemandWorking!$A:$L,5,0)</f>
        <v>152.81042898630147</v>
      </c>
      <c r="D98" s="2153">
        <f>VLOOKUP($B98,DailyDemandWorking!$A:$L,6,0)</f>
        <v>75.012215261158133</v>
      </c>
      <c r="E98" s="2154">
        <f>VLOOKUP($B98,DailyDemandWorking!$A:$L,7,0)</f>
        <v>128.74536516694323</v>
      </c>
    </row>
    <row r="99" spans="2:5">
      <c r="B99" s="1022">
        <v>42978</v>
      </c>
      <c r="C99" s="2152">
        <f>VLOOKUP($B99,DailyDemandWorking!$A:$L,5,0)</f>
        <v>153.9428254136987</v>
      </c>
      <c r="D99" s="2153">
        <f>VLOOKUP($B99,DailyDemandWorking!$A:$L,6,0)</f>
        <v>74.97731716462323</v>
      </c>
      <c r="E99" s="2154">
        <f>VLOOKUP($B99,DailyDemandWorking!$A:$L,7,0)</f>
        <v>128.78554455847529</v>
      </c>
    </row>
    <row r="100" spans="2:5">
      <c r="B100" s="1022">
        <v>43008</v>
      </c>
      <c r="C100" s="2152">
        <f>VLOOKUP($B100,DailyDemandWorking!$A:$L,5,0)</f>
        <v>155.6876204219179</v>
      </c>
      <c r="D100" s="2153">
        <f>VLOOKUP($B100,DailyDemandWorking!$A:$L,6,0)</f>
        <v>75.281525587318939</v>
      </c>
      <c r="E100" s="2154">
        <f>VLOOKUP($B100,DailyDemandWorking!$A:$L,7,0)</f>
        <v>128.8044817266167</v>
      </c>
    </row>
    <row r="101" spans="2:5">
      <c r="B101" s="1022">
        <v>43039</v>
      </c>
      <c r="C101" s="2152">
        <f>VLOOKUP($B101,DailyDemandWorking!$A:$L,5,0)</f>
        <v>155.72715092876717</v>
      </c>
      <c r="D101" s="2153">
        <f>VLOOKUP($B101,DailyDemandWorking!$A:$L,6,0)</f>
        <v>74.743433856610849</v>
      </c>
      <c r="E101" s="2154">
        <f>VLOOKUP($B101,DailyDemandWorking!$A:$L,7,0)</f>
        <v>128.57680943912442</v>
      </c>
    </row>
    <row r="102" spans="2:5">
      <c r="B102" s="1022">
        <v>43069</v>
      </c>
      <c r="C102" s="2152">
        <f>VLOOKUP($B102,DailyDemandWorking!$A:$L,5,0)</f>
        <v>155.7138266986301</v>
      </c>
      <c r="D102" s="2153">
        <f>VLOOKUP($B102,DailyDemandWorking!$A:$L,6,0)</f>
        <v>74.159649030281642</v>
      </c>
      <c r="E102" s="2154">
        <f>VLOOKUP($B102,DailyDemandWorking!$A:$L,7,0)</f>
        <v>128.71587309115361</v>
      </c>
    </row>
    <row r="103" spans="2:5">
      <c r="B103" s="1022">
        <v>43100</v>
      </c>
      <c r="C103" s="2152">
        <f>VLOOKUP($B103,DailyDemandWorking!$A:$L,5,0)</f>
        <v>159.24767673424665</v>
      </c>
      <c r="D103" s="2153">
        <f>VLOOKUP($B103,DailyDemandWorking!$A:$L,6,0)</f>
        <v>74.37964171028834</v>
      </c>
      <c r="E103" s="2154">
        <f>VLOOKUP($B103,DailyDemandWorking!$A:$L,7,0)</f>
        <v>128.79348667091031</v>
      </c>
    </row>
    <row r="104" spans="2:5">
      <c r="B104" s="1022">
        <v>43131</v>
      </c>
      <c r="C104" s="2152">
        <f>VLOOKUP($B104,DailyDemandWorking!$A:$L,5,0)</f>
        <v>162.55286802465758</v>
      </c>
      <c r="D104" s="2153">
        <f>VLOOKUP($B104,DailyDemandWorking!$A:$L,6,0)</f>
        <v>74.621933674605003</v>
      </c>
      <c r="E104" s="2154">
        <f>VLOOKUP($B104,DailyDemandWorking!$A:$L,7,0)</f>
        <v>129.04336427542245</v>
      </c>
    </row>
    <row r="105" spans="2:5">
      <c r="B105" s="1022">
        <v>43159</v>
      </c>
      <c r="C105" s="2152">
        <f>VLOOKUP($B105,DailyDemandWorking!$A:$L,5,0)</f>
        <v>166.25062420273977</v>
      </c>
      <c r="D105" s="2153">
        <f>VLOOKUP($B105,DailyDemandWorking!$A:$L,6,0)</f>
        <v>74.824179273309795</v>
      </c>
      <c r="E105" s="2154">
        <f>VLOOKUP($B105,DailyDemandWorking!$A:$L,7,0)</f>
        <v>128.68821890632094</v>
      </c>
    </row>
    <row r="106" spans="2:5">
      <c r="B106" s="1022">
        <v>43190</v>
      </c>
      <c r="C106" s="2152">
        <f>VLOOKUP($B106,DailyDemandWorking!$A:$L,5,0)</f>
        <v>169.98793897260276</v>
      </c>
      <c r="D106" s="2153">
        <f>VLOOKUP($B106,DailyDemandWorking!$A:$L,6,0)</f>
        <v>75.10267147951204</v>
      </c>
      <c r="E106" s="2154">
        <f>VLOOKUP($B106,DailyDemandWorking!$A:$L,7,0)</f>
        <v>128.14350332367755</v>
      </c>
    </row>
    <row r="107" spans="2:5">
      <c r="B107" s="1022">
        <v>43220</v>
      </c>
      <c r="C107" s="2152">
        <f>VLOOKUP($B107,DailyDemandWorking!$A:$L,5,0)</f>
        <v>172.10516651780824</v>
      </c>
      <c r="D107" s="2153">
        <f>VLOOKUP($B107,DailyDemandWorking!$A:$L,6,0)</f>
        <v>75.327513404581495</v>
      </c>
      <c r="E107" s="2154">
        <f>VLOOKUP($B107,DailyDemandWorking!$A:$L,7,0)</f>
        <v>127.98954153140923</v>
      </c>
    </row>
    <row r="108" spans="2:5">
      <c r="B108" s="1022">
        <v>43251</v>
      </c>
      <c r="C108" s="2152">
        <f>VLOOKUP($B108,DailyDemandWorking!$A:$L,5,0)</f>
        <v>173.86408324931509</v>
      </c>
      <c r="D108" s="2153">
        <f>VLOOKUP($B108,DailyDemandWorking!$A:$L,6,0)</f>
        <v>75.105930568311848</v>
      </c>
      <c r="E108" s="2154">
        <f>VLOOKUP($B108,DailyDemandWorking!$A:$L,7,0)</f>
        <v>127.87361776994599</v>
      </c>
    </row>
    <row r="109" spans="2:5">
      <c r="B109" s="1022">
        <v>43281</v>
      </c>
      <c r="C109" s="2152">
        <f>VLOOKUP($B109,DailyDemandWorking!$A:$L,5,0)</f>
        <v>176.13919664109585</v>
      </c>
      <c r="D109" s="2153">
        <f>VLOOKUP($B109,DailyDemandWorking!$A:$L,6,0)</f>
        <v>75.029725529093866</v>
      </c>
      <c r="E109" s="2154">
        <f>VLOOKUP($B109,DailyDemandWorking!$A:$L,7,0)</f>
        <v>128.03741059838416</v>
      </c>
    </row>
    <row r="110" spans="2:5">
      <c r="B110" s="1022">
        <v>43312</v>
      </c>
      <c r="C110" s="2152">
        <f>VLOOKUP($B110,DailyDemandWorking!$A:$L,5,0)</f>
        <v>178.18898835342472</v>
      </c>
      <c r="D110" s="2153">
        <f>VLOOKUP($B110,DailyDemandWorking!$A:$L,6,0)</f>
        <v>74.925045287978236</v>
      </c>
      <c r="E110" s="2154">
        <f>VLOOKUP($B110,DailyDemandWorking!$A:$L,7,0)</f>
        <v>127.83857361641869</v>
      </c>
    </row>
    <row r="111" spans="2:5">
      <c r="B111" s="1022">
        <v>43343</v>
      </c>
      <c r="C111" s="2152">
        <f>VLOOKUP($B111,DailyDemandWorking!$A:$L,5,0)</f>
        <v>178.64892096986304</v>
      </c>
      <c r="D111" s="2153">
        <f>VLOOKUP($B111,DailyDemandWorking!$A:$L,6,0)</f>
        <v>74.77694552065627</v>
      </c>
      <c r="E111" s="2154">
        <f>VLOOKUP($B111,DailyDemandWorking!$A:$L,7,0)</f>
        <v>127.64067217176785</v>
      </c>
    </row>
    <row r="112" spans="2:5">
      <c r="B112" s="1022">
        <v>43373</v>
      </c>
      <c r="C112" s="2152">
        <f>VLOOKUP($B112,DailyDemandWorking!$A:$L,5,0)</f>
        <v>180.15355707671236</v>
      </c>
      <c r="D112" s="2153">
        <f>VLOOKUP($B112,DailyDemandWorking!$A:$L,6,0)</f>
        <v>74.356675240522023</v>
      </c>
      <c r="E112" s="2154">
        <f>VLOOKUP($B112,DailyDemandWorking!$A:$L,7,0)</f>
        <v>127.61234019366799</v>
      </c>
    </row>
    <row r="113" spans="2:6">
      <c r="B113" s="1022">
        <v>43404</v>
      </c>
      <c r="C113" s="2152">
        <f>VLOOKUP($B113,DailyDemandWorking!$A:$L,5,0)</f>
        <v>182.31272842191783</v>
      </c>
      <c r="D113" s="2153">
        <f>VLOOKUP($B113,DailyDemandWorking!$A:$L,6,0)</f>
        <v>74.553435251106364</v>
      </c>
      <c r="E113" s="2154">
        <f>VLOOKUP($B113,DailyDemandWorking!$A:$L,7,0)</f>
        <v>127.02902615265597</v>
      </c>
    </row>
    <row r="114" spans="2:6">
      <c r="B114" s="1022">
        <v>43434</v>
      </c>
      <c r="C114" s="2152">
        <f>VLOOKUP($B114,DailyDemandWorking!$A:$L,5,0)</f>
        <v>181.95498474246583</v>
      </c>
      <c r="D114" s="2153">
        <f>VLOOKUP($B114,DailyDemandWorking!$A:$L,6,0)</f>
        <v>74.576643898920636</v>
      </c>
      <c r="E114" s="2154">
        <f>VLOOKUP($B114,DailyDemandWorking!$A:$L,7,0)</f>
        <v>127.29900945508867</v>
      </c>
      <c r="F114" s="547"/>
    </row>
    <row r="115" spans="2:6">
      <c r="B115" s="1022">
        <v>43465</v>
      </c>
      <c r="C115" s="2152">
        <f>VLOOKUP($B115,DailyDemandWorking!$A:$L,5,0)</f>
        <v>181.31154982465759</v>
      </c>
      <c r="D115" s="2153">
        <f>VLOOKUP($B115,DailyDemandWorking!$A:$L,6,0)</f>
        <v>74.407846140516099</v>
      </c>
      <c r="E115" s="2154">
        <f>VLOOKUP($B115,DailyDemandWorking!$A:$L,7,0)</f>
        <v>127.08509024293015</v>
      </c>
      <c r="F115" s="547"/>
    </row>
    <row r="116" spans="2:6">
      <c r="B116" s="1022">
        <v>43496</v>
      </c>
      <c r="C116" s="2152">
        <f>VLOOKUP($B116,DailyDemandWorking!$A:$L,5,0)</f>
        <v>180.94078883835627</v>
      </c>
      <c r="D116" s="2153">
        <f>VLOOKUP($B116,DailyDemandWorking!$A:$L,6,0)</f>
        <v>74.308189145226876</v>
      </c>
      <c r="E116" s="2154">
        <f>VLOOKUP($B116,DailyDemandWorking!$A:$L,7,0)</f>
        <v>127.61762192537563</v>
      </c>
      <c r="F116" s="547"/>
    </row>
    <row r="117" spans="2:6">
      <c r="B117" s="1022">
        <v>43524</v>
      </c>
      <c r="C117" s="2152">
        <f>VLOOKUP($B117,DailyDemandWorking!$A:$L,5,0)</f>
        <v>178.66418137808225</v>
      </c>
      <c r="D117" s="2153">
        <f>VLOOKUP($B117,DailyDemandWorking!$A:$L,6,0)</f>
        <v>73.927587845129423</v>
      </c>
      <c r="E117" s="2154">
        <f>VLOOKUP($B117,DailyDemandWorking!$A:$L,7,0)</f>
        <v>127.01245366256279</v>
      </c>
      <c r="F117" s="547"/>
    </row>
    <row r="118" spans="2:6">
      <c r="B118" s="1022">
        <v>43555</v>
      </c>
      <c r="C118" s="2152">
        <f>VLOOKUP($B118,DailyDemandWorking!$A:$L,5,0)</f>
        <v>175.91745022191787</v>
      </c>
      <c r="D118" s="2153">
        <f>VLOOKUP($B118,DailyDemandWorking!$A:$L,6,0)</f>
        <v>73.454943413663173</v>
      </c>
      <c r="E118" s="2154">
        <f>VLOOKUP($B118,DailyDemandWorking!$A:$L,7,0)</f>
        <v>127.31657721484176</v>
      </c>
      <c r="F118" s="547"/>
    </row>
    <row r="119" spans="2:6">
      <c r="B119" s="1022">
        <v>43585</v>
      </c>
      <c r="C119" s="2152">
        <f>VLOOKUP($B119,DailyDemandWorking!$A:$L,5,0)</f>
        <v>175.73525040273981</v>
      </c>
      <c r="D119" s="2153">
        <f>VLOOKUP($B119,DailyDemandWorking!$A:$L,6,0)</f>
        <v>73.607934958617165</v>
      </c>
      <c r="E119" s="2154">
        <f>VLOOKUP($B119,DailyDemandWorking!$A:$L,7,0)</f>
        <v>127.02568944591623</v>
      </c>
      <c r="F119" s="547"/>
    </row>
    <row r="120" spans="2:6">
      <c r="B120" s="1022">
        <v>43616</v>
      </c>
      <c r="C120" s="2152">
        <f>VLOOKUP($B120,DailyDemandWorking!$A:$L,5,0)</f>
        <v>176.15811112328768</v>
      </c>
      <c r="D120" s="2153">
        <f>VLOOKUP($B120,DailyDemandWorking!$A:$L,6,0)</f>
        <v>73.948570440391507</v>
      </c>
      <c r="E120" s="2154">
        <f>VLOOKUP($B120,DailyDemandWorking!$A:$L,7,0)</f>
        <v>126.79516428165527</v>
      </c>
      <c r="F120" s="547"/>
    </row>
    <row r="121" spans="2:6">
      <c r="B121" s="1022">
        <v>43646</v>
      </c>
      <c r="C121" s="2152">
        <f>VLOOKUP($B121,DailyDemandWorking!$A:$L,5,0)</f>
        <v>173.97462124657534</v>
      </c>
      <c r="D121" s="2153">
        <f>VLOOKUP($B121,DailyDemandWorking!$A:$L,6,0)</f>
        <v>73.948949103155073</v>
      </c>
      <c r="E121" s="2154">
        <f>VLOOKUP($B121,DailyDemandWorking!$A:$L,7,0)</f>
        <v>126.35793958460519</v>
      </c>
      <c r="F121" s="547"/>
    </row>
    <row r="122" spans="2:6">
      <c r="B122" s="1022">
        <v>43677</v>
      </c>
      <c r="C122" s="2152">
        <f>VLOOKUP($B122,DailyDemandWorking!$A:$L,5,0)</f>
        <v>173.89438580821914</v>
      </c>
      <c r="D122" s="2153">
        <f>VLOOKUP($B122,DailyDemandWorking!$A:$L,6,0)</f>
        <v>73.985550386014921</v>
      </c>
      <c r="E122" s="2154">
        <f>VLOOKUP($B122,DailyDemandWorking!$A:$L,7,0)</f>
        <v>125.8885100276929</v>
      </c>
    </row>
    <row r="123" spans="2:6">
      <c r="B123" s="1022">
        <v>43708</v>
      </c>
      <c r="C123" s="2152">
        <f>VLOOKUP($B123,DailyDemandWorking!$A:$L,5,0)</f>
        <v>173.17958901643831</v>
      </c>
      <c r="D123" s="2153">
        <f>VLOOKUP($B123,DailyDemandWorking!$A:$L,6,0)</f>
        <v>73.932446070604399</v>
      </c>
      <c r="E123" s="2154">
        <f>VLOOKUP($B123,DailyDemandWorking!$A:$L,7,0)</f>
        <v>125.93028215764789</v>
      </c>
    </row>
    <row r="124" spans="2:6">
      <c r="B124" s="1022">
        <v>43738</v>
      </c>
      <c r="C124" s="2152">
        <f>VLOOKUP($B124,DailyDemandWorking!$A:$L,5,0)</f>
        <v>171.56931801643836</v>
      </c>
      <c r="D124" s="2153">
        <f>VLOOKUP($B124,DailyDemandWorking!$A:$L,6,0)</f>
        <v>73.909127488310048</v>
      </c>
      <c r="E124" s="2154">
        <f>VLOOKUP($B124,DailyDemandWorking!$A:$L,7,0)</f>
        <v>125.82120420867876</v>
      </c>
    </row>
    <row r="125" spans="2:6">
      <c r="B125" s="1022">
        <v>43769</v>
      </c>
      <c r="C125" s="2152">
        <f>VLOOKUP($B125,DailyDemandWorking!$A:$L,5,0)</f>
        <v>171.26697802739722</v>
      </c>
      <c r="D125" s="2153">
        <f>VLOOKUP($B125,DailyDemandWorking!$A:$L,6,0)</f>
        <v>74.049246301836277</v>
      </c>
      <c r="E125" s="2154">
        <f>VLOOKUP($B125,DailyDemandWorking!$A:$L,7,0)</f>
        <v>126.04005576150769</v>
      </c>
    </row>
    <row r="126" spans="2:6">
      <c r="B126" s="1022">
        <v>43799</v>
      </c>
      <c r="C126" s="2152">
        <f>VLOOKUP($B126,DailyDemandWorking!$A:$L,5,0)</f>
        <v>172.21257088767115</v>
      </c>
      <c r="D126" s="2153">
        <f>VLOOKUP($B126,DailyDemandWorking!$A:$L,6,0)</f>
        <v>74.383974228412825</v>
      </c>
      <c r="E126" s="2154">
        <f>VLOOKUP($B126,DailyDemandWorking!$A:$L,7,0)</f>
        <v>124.53732149977766</v>
      </c>
    </row>
    <row r="127" spans="2:6">
      <c r="B127" s="2960">
        <v>43830</v>
      </c>
      <c r="C127" s="2738">
        <f>VLOOKUP($B127,DailyDemandWorking!$A:$L,5,0)</f>
        <v>170.75716827397258</v>
      </c>
      <c r="D127" s="2739">
        <f>VLOOKUP($B127,DailyDemandWorking!$A:$L,6,0)</f>
        <v>74.151882817553059</v>
      </c>
      <c r="E127" s="2740">
        <f>VLOOKUP($B127,DailyDemandWorking!$A:$L,7,0)</f>
        <v>123.8773519836416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38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 xr:uid="{00000000-0009-0000-0000-00009D000000}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2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8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88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0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19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1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19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19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8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195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196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2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6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6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6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6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57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57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57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57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57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57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699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57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28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87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9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8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2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39</v>
      </c>
      <c r="B1" t="s">
        <v>6540</v>
      </c>
      <c r="C1" t="s">
        <v>6541</v>
      </c>
      <c r="D1" t="s">
        <v>6542</v>
      </c>
      <c r="E1" t="s">
        <v>6543</v>
      </c>
      <c r="F1" t="s">
        <v>6544</v>
      </c>
      <c r="G1" t="s">
        <v>1195</v>
      </c>
      <c r="H1" t="s">
        <v>1190</v>
      </c>
      <c r="I1" t="s">
        <v>1191</v>
      </c>
      <c r="J1" t="s">
        <v>1192</v>
      </c>
      <c r="K1" t="s">
        <v>1193</v>
      </c>
      <c r="L1" t="s">
        <v>1194</v>
      </c>
      <c r="M1" t="s">
        <v>693</v>
      </c>
      <c r="N1" t="s">
        <v>531</v>
      </c>
      <c r="O1" t="s">
        <v>532</v>
      </c>
      <c r="P1" t="s">
        <v>533</v>
      </c>
      <c r="Q1" t="s">
        <v>534</v>
      </c>
      <c r="R1" t="s">
        <v>535</v>
      </c>
      <c r="S1" t="s">
        <v>536</v>
      </c>
      <c r="T1" t="s">
        <v>537</v>
      </c>
      <c r="U1" t="s">
        <v>538</v>
      </c>
      <c r="V1" t="s">
        <v>539</v>
      </c>
      <c r="W1" t="s">
        <v>540</v>
      </c>
      <c r="X1" t="s">
        <v>541</v>
      </c>
      <c r="Y1" t="s">
        <v>542</v>
      </c>
      <c r="Z1" t="s">
        <v>543</v>
      </c>
      <c r="AA1" t="s">
        <v>544</v>
      </c>
      <c r="AB1" t="s">
        <v>545</v>
      </c>
      <c r="AC1" t="s">
        <v>546</v>
      </c>
      <c r="AD1" t="s">
        <v>547</v>
      </c>
      <c r="AE1" t="s">
        <v>548</v>
      </c>
      <c r="AF1" t="s">
        <v>549</v>
      </c>
      <c r="AG1" t="s">
        <v>550</v>
      </c>
      <c r="AH1" t="s">
        <v>551</v>
      </c>
      <c r="AI1" t="s">
        <v>552</v>
      </c>
      <c r="AJ1" t="s">
        <v>553</v>
      </c>
      <c r="AK1" t="s">
        <v>554</v>
      </c>
      <c r="AL1" t="s">
        <v>555</v>
      </c>
      <c r="AM1" t="s">
        <v>556</v>
      </c>
      <c r="AN1" t="s">
        <v>557</v>
      </c>
      <c r="AO1" t="s">
        <v>558</v>
      </c>
      <c r="AP1" t="s">
        <v>559</v>
      </c>
      <c r="AQ1" t="s">
        <v>560</v>
      </c>
      <c r="AR1" t="s">
        <v>561</v>
      </c>
      <c r="AS1" t="s">
        <v>562</v>
      </c>
      <c r="AT1" t="s">
        <v>563</v>
      </c>
      <c r="AU1" t="s">
        <v>564</v>
      </c>
      <c r="AV1" t="s">
        <v>565</v>
      </c>
      <c r="AW1" t="s">
        <v>566</v>
      </c>
      <c r="AX1" t="s">
        <v>567</v>
      </c>
      <c r="AY1" t="s">
        <v>568</v>
      </c>
      <c r="AZ1" t="s">
        <v>569</v>
      </c>
      <c r="BA1" t="s">
        <v>570</v>
      </c>
      <c r="BB1" t="s">
        <v>571</v>
      </c>
      <c r="BC1" t="s">
        <v>572</v>
      </c>
      <c r="BD1" t="s">
        <v>573</v>
      </c>
      <c r="BE1" t="s">
        <v>574</v>
      </c>
      <c r="BF1" t="s">
        <v>575</v>
      </c>
      <c r="BG1" t="s">
        <v>576</v>
      </c>
      <c r="BH1" t="s">
        <v>577</v>
      </c>
      <c r="BI1" t="s">
        <v>578</v>
      </c>
      <c r="BJ1" t="s">
        <v>579</v>
      </c>
      <c r="BK1" t="s">
        <v>580</v>
      </c>
      <c r="BL1" t="s">
        <v>581</v>
      </c>
      <c r="BM1" t="s">
        <v>582</v>
      </c>
      <c r="BN1" t="s">
        <v>583</v>
      </c>
      <c r="BO1" t="s">
        <v>584</v>
      </c>
      <c r="BP1" t="s">
        <v>585</v>
      </c>
      <c r="BQ1" t="s">
        <v>586</v>
      </c>
      <c r="BR1" t="s">
        <v>587</v>
      </c>
      <c r="BS1" t="s">
        <v>588</v>
      </c>
      <c r="BT1" t="s">
        <v>589</v>
      </c>
      <c r="BU1" t="s">
        <v>590</v>
      </c>
      <c r="BV1" t="s">
        <v>591</v>
      </c>
      <c r="BW1" t="s">
        <v>592</v>
      </c>
      <c r="BX1" s="187" t="s">
        <v>593</v>
      </c>
      <c r="BY1" s="187" t="s">
        <v>594</v>
      </c>
      <c r="BZ1" s="187" t="s">
        <v>595</v>
      </c>
      <c r="CA1" s="187" t="s">
        <v>596</v>
      </c>
      <c r="CB1" s="187" t="s">
        <v>597</v>
      </c>
      <c r="CC1" s="187" t="s">
        <v>598</v>
      </c>
      <c r="CD1" s="187" t="s">
        <v>599</v>
      </c>
      <c r="CE1" s="187" t="s">
        <v>600</v>
      </c>
      <c r="CF1" s="187" t="s">
        <v>601</v>
      </c>
      <c r="CG1" s="187" t="s">
        <v>602</v>
      </c>
      <c r="CH1" s="187" t="s">
        <v>603</v>
      </c>
      <c r="CI1" s="187" t="s">
        <v>526</v>
      </c>
      <c r="CJ1" s="187" t="s">
        <v>525</v>
      </c>
      <c r="CK1" s="187" t="s">
        <v>524</v>
      </c>
      <c r="CL1" s="187" t="s">
        <v>523</v>
      </c>
      <c r="CM1" s="187" t="s">
        <v>522</v>
      </c>
      <c r="CN1" s="187" t="s">
        <v>521</v>
      </c>
      <c r="CO1" s="187" t="s">
        <v>520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4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4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4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4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4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4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4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4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4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4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4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4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4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4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4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4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79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0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1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2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3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4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0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5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0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2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3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0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0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0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3</v>
      </c>
      <c r="CM26" s="187" t="s">
        <v>154</v>
      </c>
      <c r="CN26" s="187" t="s">
        <v>114</v>
      </c>
      <c r="CO26" s="187" t="s">
        <v>686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87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0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88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89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0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1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3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2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0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0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2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87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88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0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2" customWidth="1"/>
    <col min="2" max="2" width="10.140625" style="872" customWidth="1"/>
    <col min="3" max="5" width="11.7109375" style="872" customWidth="1"/>
    <col min="6" max="6" width="14.28515625" style="872" customWidth="1"/>
    <col min="7" max="8" width="11.7109375" style="872" customWidth="1"/>
    <col min="9" max="9" width="14" style="872" customWidth="1"/>
    <col min="10" max="10" width="18.140625" style="872" customWidth="1"/>
    <col min="11" max="11" width="11.5703125" style="872" customWidth="1"/>
    <col min="12" max="16384" width="8.85546875" style="872"/>
  </cols>
  <sheetData>
    <row r="1" spans="1:16" ht="18">
      <c r="A1" s="524" t="s">
        <v>466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3" t="s">
        <v>2169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58</v>
      </c>
      <c r="B6" s="539" t="s">
        <v>408</v>
      </c>
      <c r="C6" s="525"/>
      <c r="D6" s="532" t="s">
        <v>6609</v>
      </c>
      <c r="E6" s="525"/>
      <c r="M6" s="525"/>
      <c r="N6" s="525"/>
      <c r="O6" s="525"/>
      <c r="P6" s="525"/>
    </row>
    <row r="7" spans="1:16">
      <c r="A7" s="542"/>
      <c r="B7" s="539" t="s">
        <v>1598</v>
      </c>
      <c r="C7" s="525"/>
      <c r="D7" s="911" t="str">
        <f>HYPERLINK(VLOOKUP(D6,Sources!$A:$G,2,0))</f>
        <v>BEISDUKESPower</v>
      </c>
      <c r="E7" s="525"/>
      <c r="M7" s="525"/>
      <c r="N7" s="525"/>
      <c r="O7" s="525"/>
      <c r="P7" s="525"/>
    </row>
    <row r="8" spans="1:16">
      <c r="A8" s="542"/>
      <c r="B8" s="539" t="s">
        <v>1599</v>
      </c>
      <c r="C8" s="525"/>
      <c r="D8" s="911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20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19</v>
      </c>
      <c r="C10" s="539" t="s">
        <v>820</v>
      </c>
      <c r="D10" s="711"/>
      <c r="E10" s="539" t="s">
        <v>821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2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8" t="s">
        <v>1249</v>
      </c>
    </row>
    <row r="15" spans="1:16">
      <c r="A15" s="525"/>
      <c r="B15" s="928"/>
    </row>
    <row r="16" spans="1:16" ht="63.75">
      <c r="A16" s="525"/>
      <c r="B16" s="929" t="s">
        <v>4</v>
      </c>
      <c r="C16" s="930" t="s">
        <v>1231</v>
      </c>
      <c r="D16" s="931" t="s">
        <v>1226</v>
      </c>
      <c r="E16" s="932" t="s">
        <v>1227</v>
      </c>
      <c r="F16" s="930" t="s">
        <v>1232</v>
      </c>
    </row>
    <row r="17" spans="1:12">
      <c r="A17" s="548">
        <v>2010</v>
      </c>
      <c r="B17" s="933" t="s">
        <v>1244</v>
      </c>
      <c r="C17" s="934">
        <f>VLOOKUP(B17,B39:K59,10,0)</f>
        <v>11249.3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6">
        <f>INDEX('R - ElecDailyDemand'!$A:$A,MATCH('Elec capacity and peak demand'!D17,'R - ElecDailyDemand'!$C:$C,0))</f>
        <v>40553</v>
      </c>
      <c r="F17" s="937">
        <f t="shared" ref="F17:F25" si="0">+D17/C17</f>
        <v>0.58494008549397425</v>
      </c>
      <c r="G17" s="938" t="s">
        <v>1244</v>
      </c>
      <c r="H17" s="939">
        <v>11812.596</v>
      </c>
      <c r="I17" s="940"/>
      <c r="J17" s="940"/>
      <c r="K17" s="940"/>
    </row>
    <row r="18" spans="1:12">
      <c r="A18" s="548">
        <f>A17+1</f>
        <v>2011</v>
      </c>
      <c r="B18" s="933" t="s">
        <v>1243</v>
      </c>
      <c r="C18" s="934">
        <f t="shared" ref="C18:C25" si="1">VLOOKUP(B18,B40:K60,10,0)</f>
        <v>11683.65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6">
        <f>INDEX('R - ElecDailyDemand'!$A:$A,MATCH('Elec capacity and peak demand'!D18,'R - ElecDailyDemand'!$C:$C,0))</f>
        <v>40890</v>
      </c>
      <c r="F18" s="937">
        <f t="shared" si="0"/>
        <v>0.56574104846708351</v>
      </c>
      <c r="G18" s="938" t="s">
        <v>1243</v>
      </c>
      <c r="H18" s="939">
        <v>12082.346</v>
      </c>
      <c r="I18" s="940"/>
      <c r="J18" s="940"/>
      <c r="K18" s="940" t="str">
        <f>B18&amp;".1"</f>
        <v>2011/12.1</v>
      </c>
    </row>
    <row r="19" spans="1:12">
      <c r="A19" s="548">
        <f t="shared" ref="A19:A26" si="2">A18+1</f>
        <v>2012</v>
      </c>
      <c r="B19" s="933" t="s">
        <v>1242</v>
      </c>
      <c r="C19" s="934">
        <f t="shared" si="1"/>
        <v>11547.3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6">
        <f>INDEX('R - ElecDailyDemand'!$A:$A,MATCH('Elec capacity and peak demand'!D19,'R - ElecDailyDemand'!$C:$C,0))</f>
        <v>41312</v>
      </c>
      <c r="F19" s="937">
        <f t="shared" si="0"/>
        <v>0.54174038258009327</v>
      </c>
      <c r="G19" s="938" t="s">
        <v>1242</v>
      </c>
      <c r="H19" s="939">
        <v>10930.966</v>
      </c>
      <c r="I19" s="941"/>
      <c r="J19" s="940"/>
      <c r="K19" s="940"/>
    </row>
    <row r="20" spans="1:12">
      <c r="A20" s="548">
        <f t="shared" si="2"/>
        <v>2013</v>
      </c>
      <c r="B20" s="933" t="s">
        <v>1241</v>
      </c>
      <c r="C20" s="934">
        <f t="shared" si="1"/>
        <v>10840.92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6">
        <f>INDEX('R - ElecDailyDemand'!$A:$A,MATCH('Elec capacity and peak demand'!D20,'R - ElecDailyDemand'!$C:$C,0))</f>
        <v>41590</v>
      </c>
      <c r="F20" s="937">
        <f t="shared" si="0"/>
        <v>0.5378189658464716</v>
      </c>
      <c r="G20" s="938" t="s">
        <v>1241</v>
      </c>
      <c r="H20" s="939">
        <v>11428.834000000001</v>
      </c>
      <c r="I20" s="940"/>
      <c r="J20" s="940"/>
      <c r="K20" s="940"/>
    </row>
    <row r="21" spans="1:12">
      <c r="A21" s="548">
        <f t="shared" si="2"/>
        <v>2014</v>
      </c>
      <c r="B21" s="933" t="s">
        <v>1240</v>
      </c>
      <c r="C21" s="934">
        <f t="shared" si="1"/>
        <v>10868.0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6">
        <f>INDEX('R - ElecDailyDemand'!$A:$A,MATCH('Elec capacity and peak demand'!D21,'R - ElecDailyDemand'!$C:$C,0))</f>
        <v>41983</v>
      </c>
      <c r="F21" s="937">
        <f t="shared" si="0"/>
        <v>0.50686035744899371</v>
      </c>
      <c r="G21" s="938" t="s">
        <v>1240</v>
      </c>
      <c r="H21" s="939">
        <v>11474.32</v>
      </c>
      <c r="I21" s="940"/>
      <c r="J21" s="940"/>
      <c r="K21" s="940"/>
    </row>
    <row r="22" spans="1:12">
      <c r="A22" s="548">
        <f t="shared" si="2"/>
        <v>2015</v>
      </c>
      <c r="B22" s="933" t="s">
        <v>1239</v>
      </c>
      <c r="C22" s="934">
        <f t="shared" si="1"/>
        <v>10877.07575106518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6">
        <f>INDEX('R - ElecDailyDemand'!$A:$A,MATCH('Elec capacity and peak demand'!D22,'R - ElecDailyDemand'!$C:$C,0))</f>
        <v>42384</v>
      </c>
      <c r="F22" s="937">
        <f t="shared" si="0"/>
        <v>0.51050318983100518</v>
      </c>
      <c r="G22" s="938"/>
      <c r="H22" s="939"/>
      <c r="I22" s="940"/>
      <c r="J22" s="940"/>
      <c r="K22" s="940"/>
    </row>
    <row r="23" spans="1:12">
      <c r="A23" s="548">
        <f t="shared" si="2"/>
        <v>2016</v>
      </c>
      <c r="B23" s="933" t="s">
        <v>1238</v>
      </c>
      <c r="C23" s="934">
        <f t="shared" si="1"/>
        <v>8617.5604883237902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6">
        <f>INDEX('R - ElecDailyDemand'!$A:$A,MATCH('Elec capacity and peak demand'!D23,'R - ElecDailyDemand'!$C:$C,0))</f>
        <v>42702</v>
      </c>
      <c r="F23" s="937">
        <f t="shared" si="0"/>
        <v>0.65680791340797395</v>
      </c>
      <c r="G23" s="938" t="s">
        <v>1239</v>
      </c>
      <c r="H23" s="942">
        <v>8647.0233000000007</v>
      </c>
      <c r="I23" s="943"/>
      <c r="J23" s="943"/>
      <c r="K23" s="940"/>
    </row>
    <row r="24" spans="1:12">
      <c r="A24" s="548">
        <f t="shared" si="2"/>
        <v>2017</v>
      </c>
      <c r="B24" s="933" t="s">
        <v>1237</v>
      </c>
      <c r="C24" s="934">
        <f t="shared" si="1"/>
        <v>8618.17852045749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6">
        <f>INDEX('R - ElecDailyDemand'!$A:$A,MATCH('Elec capacity and peak demand'!D24,'R - ElecDailyDemand'!$C:$C,0))</f>
        <v>43068</v>
      </c>
      <c r="F24" s="937">
        <f t="shared" si="0"/>
        <v>0.61006447129513353</v>
      </c>
      <c r="G24" s="938" t="s">
        <v>1238</v>
      </c>
      <c r="H24" s="942">
        <v>8675.2099999999991</v>
      </c>
      <c r="I24" s="943"/>
      <c r="J24" s="943"/>
      <c r="K24" s="940"/>
    </row>
    <row r="25" spans="1:12">
      <c r="A25" s="548">
        <f t="shared" si="2"/>
        <v>2018</v>
      </c>
      <c r="B25" s="933" t="s">
        <v>1593</v>
      </c>
      <c r="C25" s="934">
        <f t="shared" si="1"/>
        <v>10046.682316070819</v>
      </c>
      <c r="D25" s="935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6">
        <f>INDEX('R - ElecDailyDemand'!$A:$A,MATCH('Elec capacity and peak demand'!D25,'R - ElecDailyDemand'!$C:$C,0))</f>
        <v>43455</v>
      </c>
      <c r="F25" s="937">
        <f t="shared" si="0"/>
        <v>0.52698950462610905</v>
      </c>
      <c r="G25" s="938" t="s">
        <v>1237</v>
      </c>
      <c r="H25" s="942">
        <v>8929.2985000000008</v>
      </c>
      <c r="I25" s="944">
        <v>7164.8377232901403</v>
      </c>
      <c r="J25" s="945">
        <f>+I25/H25</f>
        <v>0.8023964842579896</v>
      </c>
      <c r="K25" s="940"/>
    </row>
    <row r="26" spans="1:12">
      <c r="A26" s="548">
        <f t="shared" si="2"/>
        <v>2019</v>
      </c>
      <c r="B26" s="946"/>
      <c r="C26" s="947"/>
      <c r="D26" s="947"/>
      <c r="E26" s="2342"/>
      <c r="F26" s="948"/>
      <c r="G26" s="525"/>
      <c r="H26" s="547"/>
      <c r="I26" s="547"/>
      <c r="J26" s="547"/>
      <c r="K26" s="549"/>
      <c r="L26" s="549"/>
    </row>
    <row r="27" spans="1:12" ht="42" customHeight="1">
      <c r="B27" s="3195" t="s">
        <v>1230</v>
      </c>
      <c r="C27" s="3195"/>
      <c r="D27" s="3195"/>
      <c r="E27" s="3195"/>
      <c r="F27" s="3195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8" t="s">
        <v>1250</v>
      </c>
      <c r="M35" s="949"/>
      <c r="N35" s="950"/>
      <c r="O35" s="950"/>
      <c r="P35" s="951"/>
      <c r="Q35" s="951"/>
      <c r="R35" s="951"/>
      <c r="S35" s="951"/>
      <c r="T35" s="951"/>
      <c r="U35" s="952"/>
      <c r="V35" s="950"/>
      <c r="W35" s="950"/>
      <c r="X35" s="950"/>
      <c r="Y35" s="953"/>
      <c r="Z35" s="950"/>
      <c r="AA35" s="950"/>
    </row>
    <row r="36" spans="1:30">
      <c r="B36" s="928"/>
      <c r="M36" s="949"/>
      <c r="N36" s="950"/>
      <c r="O36" s="954"/>
      <c r="P36" s="955"/>
      <c r="Q36" s="955"/>
      <c r="R36" s="955"/>
      <c r="S36" s="955"/>
      <c r="T36" s="955"/>
      <c r="U36" s="955"/>
      <c r="V36" s="955"/>
      <c r="W36" s="953"/>
      <c r="X36" s="953"/>
      <c r="Y36" s="955"/>
      <c r="Z36" s="950"/>
      <c r="AA36" s="950"/>
    </row>
    <row r="37" spans="1:30">
      <c r="B37" s="956" t="s">
        <v>1230</v>
      </c>
      <c r="M37" s="949"/>
      <c r="N37" s="950"/>
      <c r="O37" s="953"/>
      <c r="P37" s="3194"/>
      <c r="Q37" s="3194"/>
      <c r="R37" s="3194"/>
      <c r="S37" s="3194"/>
      <c r="T37" s="3194"/>
      <c r="U37" s="3194"/>
      <c r="V37" s="3194"/>
      <c r="W37" s="953"/>
      <c r="X37" s="953"/>
      <c r="Y37" s="953"/>
      <c r="Z37" s="950"/>
      <c r="AA37" s="950"/>
    </row>
    <row r="38" spans="1:30" ht="14.25" customHeight="1">
      <c r="B38" s="928"/>
      <c r="M38" s="949"/>
      <c r="N38" s="950"/>
      <c r="O38" s="953"/>
      <c r="P38" s="953"/>
      <c r="Q38" s="953"/>
      <c r="R38" s="953"/>
      <c r="S38" s="953"/>
      <c r="T38" s="953"/>
      <c r="U38" s="953"/>
      <c r="V38" s="953"/>
      <c r="W38" s="953"/>
      <c r="X38" s="953"/>
      <c r="Y38" s="953"/>
      <c r="Z38" s="950"/>
      <c r="AA38" s="950"/>
    </row>
    <row r="39" spans="1:30" ht="67.5" customHeight="1">
      <c r="A39" s="940" t="s">
        <v>4</v>
      </c>
      <c r="B39" s="929" t="s">
        <v>4</v>
      </c>
      <c r="C39" s="913" t="s">
        <v>911</v>
      </c>
      <c r="D39" s="913" t="s">
        <v>19</v>
      </c>
      <c r="E39" s="957" t="s">
        <v>169</v>
      </c>
      <c r="F39" s="957" t="s">
        <v>1101</v>
      </c>
      <c r="G39" s="957" t="s">
        <v>1102</v>
      </c>
      <c r="H39" s="913" t="s">
        <v>912</v>
      </c>
      <c r="I39" s="958" t="s">
        <v>1103</v>
      </c>
      <c r="J39" s="959" t="s">
        <v>1015</v>
      </c>
      <c r="K39" s="930" t="s">
        <v>1233</v>
      </c>
      <c r="L39" s="960"/>
      <c r="M39" s="961"/>
      <c r="N39" s="950"/>
      <c r="O39" s="953"/>
      <c r="P39" s="953"/>
      <c r="Q39" s="953"/>
      <c r="R39" s="953"/>
      <c r="S39" s="953"/>
      <c r="T39" s="953"/>
      <c r="U39" s="953"/>
      <c r="V39" s="962"/>
      <c r="W39" s="953"/>
      <c r="X39" s="953"/>
      <c r="Y39" s="953"/>
      <c r="Z39" s="950"/>
      <c r="AA39" s="950"/>
      <c r="AD39" s="963"/>
    </row>
    <row r="40" spans="1:30" hidden="1">
      <c r="B40" s="964">
        <v>2006</v>
      </c>
      <c r="C40" s="965">
        <f>VLOOKUP($B40,'R - Power Stations'!$A:$T,MATCH('Elec capacity and peak demand'!C$39,'R - Power Stations'!$1:$1,0),0)</f>
        <v>1840</v>
      </c>
      <c r="D40" s="965">
        <f>VLOOKUP($B40,'R - Power Stations'!$A:$T,MATCH('Elec capacity and peak demand'!D$39,'R - Power Stations'!$1:$1,0),0)</f>
        <v>3456</v>
      </c>
      <c r="E40" s="965">
        <f>VLOOKUP($B40,'R - Power Stations'!$A:$T,MATCH('Elec capacity and peak demand'!E$39,'R - Power Stations'!$1:$1,0),0)</f>
        <v>2465</v>
      </c>
      <c r="F40" s="965">
        <f>VLOOKUP($B40,'R - Power Stations'!$A:$T,MATCH('Elec capacity and peak demand'!F$39,'R - Power Stations'!$1:$1,0),0)</f>
        <v>1266.4000000000001</v>
      </c>
      <c r="G40" s="965">
        <f>VLOOKUP($B40,'R - Power Stations'!$A:$T,MATCH('Elec capacity and peak demand'!G$39,'R - Power Stations'!$1:$1,0),0)</f>
        <v>740</v>
      </c>
      <c r="H40" s="965">
        <f>VLOOKUP($B40,'R - Power Stations'!$A:$T,MATCH('Elec capacity and peak demand'!H$39,'R - Power Stations'!$1:$1,0),0)</f>
        <v>132.30000000000001</v>
      </c>
      <c r="I40" s="965">
        <f>VLOOKUP($B40,'R - Power Stations'!$A:$T,MATCH('Elec capacity and peak demand'!I$39,'R - Power Stations'!$1:$1,0),0)</f>
        <v>500</v>
      </c>
      <c r="J40" s="966" t="s">
        <v>5</v>
      </c>
      <c r="K40" s="967" t="s">
        <v>5</v>
      </c>
      <c r="L40" s="918"/>
      <c r="M40" s="968"/>
      <c r="N40" s="950"/>
      <c r="O40" s="953"/>
      <c r="P40" s="953"/>
      <c r="Q40" s="953"/>
      <c r="R40" s="953"/>
      <c r="S40" s="953"/>
      <c r="T40" s="953"/>
      <c r="U40" s="953"/>
      <c r="V40" s="953"/>
      <c r="W40" s="953"/>
      <c r="X40" s="953"/>
      <c r="Y40" s="953"/>
      <c r="Z40" s="950"/>
      <c r="AA40" s="950"/>
    </row>
    <row r="41" spans="1:30" hidden="1">
      <c r="B41" s="933">
        <f>B40+1</f>
        <v>2007</v>
      </c>
      <c r="C41" s="969">
        <f>VLOOKUP($B41,'R - Power Stations'!$A:$T,MATCH('Elec capacity and peak demand'!C$39,'R - Power Stations'!$1:$1,0),0)</f>
        <v>1660</v>
      </c>
      <c r="D41" s="969">
        <f>VLOOKUP($B41,'R - Power Stations'!$A:$T,MATCH('Elec capacity and peak demand'!D$39,'R - Power Stations'!$1:$1,0),0)</f>
        <v>3456</v>
      </c>
      <c r="E41" s="969">
        <f>VLOOKUP($B41,'R - Power Stations'!$A:$T,MATCH('Elec capacity and peak demand'!E$39,'R - Power Stations'!$1:$1,0),0)</f>
        <v>2090</v>
      </c>
      <c r="F41" s="969">
        <f>VLOOKUP($B41,'R - Power Stations'!$A:$T,MATCH('Elec capacity and peak demand'!F$39,'R - Power Stations'!$1:$1,0),0)</f>
        <v>1265.8</v>
      </c>
      <c r="G41" s="969">
        <f>VLOOKUP($B41,'R - Power Stations'!$A:$T,MATCH('Elec capacity and peak demand'!G$39,'R - Power Stations'!$1:$1,0),0)</f>
        <v>740</v>
      </c>
      <c r="H41" s="969">
        <f>VLOOKUP($B41,'R - Power Stations'!$A:$T,MATCH('Elec capacity and peak demand'!H$39,'R - Power Stations'!$1:$1,0),0)</f>
        <v>132.30000000000001</v>
      </c>
      <c r="I41" s="918">
        <f>VLOOKUP($B41,'R - Power Stations'!$A:$T,MATCH('Elec capacity and peak demand'!I$39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idden="1">
      <c r="B42" s="933">
        <f>B41+1</f>
        <v>2008</v>
      </c>
      <c r="C42" s="969">
        <f>VLOOKUP($B42,'R - Power Stations'!$A:$T,MATCH('Elec capacity and peak demand'!C$39,'R - Power Stations'!$1:$1,0),0)</f>
        <v>1663</v>
      </c>
      <c r="D42" s="969">
        <f>VLOOKUP($B42,'R - Power Stations'!$A:$T,MATCH('Elec capacity and peak demand'!D$39,'R - Power Stations'!$1:$1,0),0)</f>
        <v>3456</v>
      </c>
      <c r="E42" s="969">
        <f>VLOOKUP($B42,'R - Power Stations'!$A:$T,MATCH('Elec capacity and peak demand'!E$39,'R - Power Stations'!$1:$1,0),0)</f>
        <v>2050</v>
      </c>
      <c r="F42" s="969">
        <f>VLOOKUP($B42,'R - Power Stations'!$A:$T,MATCH('Elec capacity and peak demand'!F$39,'R - Power Stations'!$1:$1,0),0)</f>
        <v>1281.7</v>
      </c>
      <c r="G42" s="969">
        <f>VLOOKUP($B42,'R - Power Stations'!$A:$T,MATCH('Elec capacity and peak demand'!G$39,'R - Power Stations'!$1:$1,0),0)</f>
        <v>740</v>
      </c>
      <c r="H42" s="969">
        <f>VLOOKUP($B42,'R - Power Stations'!$A:$T,MATCH('Elec capacity and peak demand'!H$39,'R - Power Stations'!$1:$1,0),0)</f>
        <v>133</v>
      </c>
      <c r="I42" s="918">
        <f>VLOOKUP($B42,'R - Power Stations'!$A:$T,MATCH('Elec capacity and peak demand'!I$39,'R - Power Stations'!$1:$1,0),0)</f>
        <v>500</v>
      </c>
      <c r="J42" s="970" t="s">
        <v>5</v>
      </c>
      <c r="K42" s="971" t="s">
        <v>5</v>
      </c>
      <c r="L42" s="918"/>
      <c r="M42" s="972"/>
      <c r="O42" s="917"/>
      <c r="P42" s="917"/>
      <c r="Q42" s="917"/>
      <c r="R42" s="917"/>
      <c r="S42" s="917"/>
      <c r="T42" s="917"/>
      <c r="U42" s="917"/>
      <c r="V42" s="917"/>
      <c r="W42" s="917"/>
      <c r="X42" s="917"/>
      <c r="Y42" s="917"/>
    </row>
    <row r="43" spans="1:30" hidden="1">
      <c r="B43" s="933">
        <f>B42+1</f>
        <v>2009</v>
      </c>
      <c r="C43" s="969">
        <f>VLOOKUP($B43,'R - Power Stations'!$A:$T,MATCH('Elec capacity and peak demand'!C$39,'R - Power Stations'!$1:$1,0),0)</f>
        <v>1663</v>
      </c>
      <c r="D43" s="969">
        <f>VLOOKUP($B43,'R - Power Stations'!$A:$T,MATCH('Elec capacity and peak demand'!D$39,'R - Power Stations'!$1:$1,0),0)</f>
        <v>3456</v>
      </c>
      <c r="E43" s="969">
        <f>VLOOKUP($B43,'R - Power Stations'!$A:$T,MATCH('Elec capacity and peak demand'!E$39,'R - Power Stations'!$1:$1,0),0)</f>
        <v>2065</v>
      </c>
      <c r="F43" s="969">
        <f>VLOOKUP($B43,'R - Power Stations'!$A:$T,MATCH('Elec capacity and peak demand'!F$39,'R - Power Stations'!$1:$1,0),0)</f>
        <v>1290.2</v>
      </c>
      <c r="G43" s="969">
        <f>VLOOKUP($B43,'R - Power Stations'!$A:$T,MATCH('Elec capacity and peak demand'!G$39,'R - Power Stations'!$1:$1,0),0)</f>
        <v>740</v>
      </c>
      <c r="H43" s="969">
        <f>VLOOKUP($B43,'R - Power Stations'!$A:$T,MATCH('Elec capacity and peak demand'!H$39,'R - Power Stations'!$1:$1,0),0)</f>
        <v>133</v>
      </c>
      <c r="I43" s="918">
        <f>VLOOKUP($B43,'R - Power Stations'!$A:$T,MATCH('Elec capacity and peak demand'!I$39,'R - Power Stations'!$1:$1,0),0)</f>
        <v>500</v>
      </c>
      <c r="J43" s="970" t="s">
        <v>5</v>
      </c>
      <c r="K43" s="971" t="s">
        <v>5</v>
      </c>
      <c r="L43" s="918"/>
      <c r="M43" s="972"/>
      <c r="Y43" s="525"/>
      <c r="Z43" s="525"/>
      <c r="AA43" s="525"/>
      <c r="AB43" s="525"/>
      <c r="AC43" s="525"/>
    </row>
    <row r="44" spans="1:30">
      <c r="A44" s="2719">
        <v>2010</v>
      </c>
      <c r="B44" s="2721" t="s">
        <v>1244</v>
      </c>
      <c r="C44" s="1624">
        <f>VLOOKUP($A44,'R - Power Stations'!$A:$T,MATCH('Elec capacity and peak demand'!C$39,'R - Power Stations'!$1:$1,0),0)</f>
        <v>1303</v>
      </c>
      <c r="D44" s="1624">
        <f>VLOOKUP($A44,'R - Power Stations'!$A:$T,MATCH('Elec capacity and peak demand'!D$39,'R - Power Stations'!$1:$1,0),0)</f>
        <v>3456</v>
      </c>
      <c r="E44" s="1624">
        <f>VLOOKUP($A44,'R - Power Stations'!$A:$T,MATCH('Elec capacity and peak demand'!E$39,'R - Power Stations'!$1:$1,0),0)</f>
        <v>2065</v>
      </c>
      <c r="F44" s="2336">
        <f>HLOOKUP($A44,'R - PowerCapacity'!$1:$9,MATCH('Elec capacity and peak demand'!F$39,'R - PowerCapacity'!$A:$A,0),0)</f>
        <v>1256.3499999999999</v>
      </c>
      <c r="G44" s="2336">
        <f>HLOOKUP($A44,'R - PowerCapacity'!$1:$9,MATCH('Elec capacity and peak demand'!G$39,'R - PowerCapacity'!$A:$A,0),0)</f>
        <v>740</v>
      </c>
      <c r="H44" s="1624">
        <f>VLOOKUP($A44,'R - Power Stations'!$A:$T,MATCH('Elec capacity and peak demand'!H$39,'R - Power Stations'!$1:$1,0),0)</f>
        <v>129</v>
      </c>
      <c r="I44" s="1991">
        <f>VLOOKUP($A44,'R - Power Stations'!$A:$T,MATCH('Elec capacity and peak demand'!I$39,'R - Power Stations'!$1:$1,0),0)</f>
        <v>500</v>
      </c>
      <c r="J44" s="2337">
        <v>1800</v>
      </c>
      <c r="K44" s="934">
        <f t="shared" ref="K44:K49" si="3">SUM(C44:J44)</f>
        <v>11249.35</v>
      </c>
      <c r="M44" s="972"/>
      <c r="Y44" s="525"/>
      <c r="Z44" s="525"/>
      <c r="AA44" s="525"/>
      <c r="AB44" s="525"/>
      <c r="AC44" s="525"/>
    </row>
    <row r="45" spans="1:30">
      <c r="A45" s="2719">
        <f t="shared" ref="A45:A52" si="4">A44+1</f>
        <v>2011</v>
      </c>
      <c r="B45" s="2721" t="s">
        <v>1243</v>
      </c>
      <c r="C45" s="1624">
        <f>VLOOKUP($A45,'R - Power Stations'!$A:$T,MATCH('Elec capacity and peak demand'!C$39,'R - Power Stations'!$1:$1,0),0)</f>
        <v>1303</v>
      </c>
      <c r="D45" s="1624">
        <f>VLOOKUP($A45,'R - Power Stations'!$A:$T,MATCH('Elec capacity and peak demand'!D$39,'R - Power Stations'!$1:$1,0),0)</f>
        <v>3456</v>
      </c>
      <c r="E45" s="1624">
        <f>VLOOKUP($A45,'R - Power Stations'!$A:$T,MATCH('Elec capacity and peak demand'!E$39,'R - Power Stations'!$1:$1,0),0)</f>
        <v>2095</v>
      </c>
      <c r="F45" s="2336">
        <f>HLOOKUP($A45,'R - PowerCapacity'!$1:$9,MATCH('Elec capacity and peak demand'!F$39,'R - PowerCapacity'!$A:$A,0),0)</f>
        <v>1256.6500000000001</v>
      </c>
      <c r="G45" s="2336">
        <f>HLOOKUP($A45,'R - PowerCapacity'!$1:$9,MATCH('Elec capacity and peak demand'!G$39,'R - PowerCapacity'!$A:$A,0),0)</f>
        <v>740</v>
      </c>
      <c r="H45" s="1624">
        <f>VLOOKUP($A45,'R - Power Stations'!$A:$T,MATCH('Elec capacity and peak demand'!H$39,'R - Power Stations'!$1:$1,0),0)</f>
        <v>133</v>
      </c>
      <c r="I45" s="1991">
        <f>VLOOKUP($A45,'R - Power Stations'!$A:$T,MATCH('Elec capacity and peak demand'!I$39,'R - Power Stations'!$1:$1,0),0)</f>
        <v>500</v>
      </c>
      <c r="J45" s="2337">
        <v>2200</v>
      </c>
      <c r="K45" s="934">
        <f t="shared" si="3"/>
        <v>11683.65</v>
      </c>
      <c r="M45" s="972"/>
      <c r="Y45" s="525"/>
      <c r="Z45" s="525"/>
      <c r="AA45" s="525"/>
      <c r="AB45" s="525"/>
      <c r="AC45" s="525"/>
    </row>
    <row r="46" spans="1:30">
      <c r="A46" s="2719">
        <f t="shared" si="4"/>
        <v>2012</v>
      </c>
      <c r="B46" s="2721" t="s">
        <v>1242</v>
      </c>
      <c r="C46" s="1624">
        <f>VLOOKUP($A46,'R - Power Stations'!$A:$T,MATCH('Elec capacity and peak demand'!C$39,'R - Power Stations'!$1:$1,0),0)</f>
        <v>1180</v>
      </c>
      <c r="D46" s="1624">
        <f>VLOOKUP($A46,'R - Power Stations'!$A:$T,MATCH('Elec capacity and peak demand'!D$39,'R - Power Stations'!$1:$1,0),0)</f>
        <v>3456</v>
      </c>
      <c r="E46" s="1624">
        <f>VLOOKUP($A46,'R - Power Stations'!$A:$T,MATCH('Elec capacity and peak demand'!E$39,'R - Power Stations'!$1:$1,0),0)</f>
        <v>2080</v>
      </c>
      <c r="F46" s="2336">
        <f>HLOOKUP($A46,'R - PowerCapacity'!$1:$9,MATCH('Elec capacity and peak demand'!F$39,'R - PowerCapacity'!$A:$A,0),0)</f>
        <v>1257.3</v>
      </c>
      <c r="G46" s="2336">
        <f>HLOOKUP($A46,'R - PowerCapacity'!$1:$9,MATCH('Elec capacity and peak demand'!G$39,'R - PowerCapacity'!$A:$A,0),0)</f>
        <v>740</v>
      </c>
      <c r="H46" s="1624">
        <f>VLOOKUP($A46,'R - Power Stations'!$A:$T,MATCH('Elec capacity and peak demand'!H$39,'R - Power Stations'!$1:$1,0),0)</f>
        <v>134</v>
      </c>
      <c r="I46" s="1991">
        <f>VLOOKUP($A46,'R - Power Stations'!$A:$T,MATCH('Elec capacity and peak demand'!I$39,'R - Power Stations'!$1:$1,0),0)</f>
        <v>500</v>
      </c>
      <c r="J46" s="2337">
        <v>2200</v>
      </c>
      <c r="K46" s="934">
        <f t="shared" si="3"/>
        <v>11547.3</v>
      </c>
      <c r="M46" s="972"/>
      <c r="Y46" s="525"/>
      <c r="Z46" s="525"/>
      <c r="AA46" s="525"/>
      <c r="AB46" s="525"/>
      <c r="AC46" s="525"/>
    </row>
    <row r="47" spans="1:30">
      <c r="A47" s="2719">
        <f t="shared" si="4"/>
        <v>2013</v>
      </c>
      <c r="B47" s="2721" t="s">
        <v>1241</v>
      </c>
      <c r="C47" s="1624">
        <f>VLOOKUP($A47,'R - Power Stations'!$A:$T,MATCH('Elec capacity and peak demand'!C$39,'R - Power Stations'!$1:$1,0),0)</f>
        <v>1180</v>
      </c>
      <c r="D47" s="1624">
        <f>VLOOKUP($A47,'R - Power Stations'!$A:$T,MATCH('Elec capacity and peak demand'!D$39,'R - Power Stations'!$1:$1,0),0)</f>
        <v>2304</v>
      </c>
      <c r="E47" s="1624">
        <f>VLOOKUP($A47,'R - Power Stations'!$A:$T,MATCH('Elec capacity and peak demand'!E$39,'R - Power Stations'!$1:$1,0),0)</f>
        <v>2075</v>
      </c>
      <c r="F47" s="2336">
        <f>HLOOKUP($A47,'R - PowerCapacity'!$1:$9,MATCH('Elec capacity and peak demand'!F$39,'R - PowerCapacity'!$A:$A,0),0)</f>
        <v>1257.92</v>
      </c>
      <c r="G47" s="2336">
        <f>HLOOKUP($A47,'R - PowerCapacity'!$1:$9,MATCH('Elec capacity and peak demand'!G$39,'R - PowerCapacity'!$A:$A,0),0)</f>
        <v>740</v>
      </c>
      <c r="H47" s="1624">
        <f>VLOOKUP($A47,'R - Power Stations'!$A:$T,MATCH('Elec capacity and peak demand'!H$39,'R - Power Stations'!$1:$1,0),0)</f>
        <v>134</v>
      </c>
      <c r="I47" s="1991">
        <f>VLOOKUP($A47,'R - Power Stations'!$A:$T,MATCH('Elec capacity and peak demand'!I$39,'R - Power Stations'!$1:$1,0),0)</f>
        <v>500</v>
      </c>
      <c r="J47" s="2337">
        <v>2650</v>
      </c>
      <c r="K47" s="934">
        <f t="shared" si="3"/>
        <v>10840.92</v>
      </c>
      <c r="M47" s="973"/>
      <c r="Y47" s="525"/>
      <c r="Z47" s="525"/>
      <c r="AA47" s="525"/>
      <c r="AB47" s="974"/>
      <c r="AC47" s="975"/>
    </row>
    <row r="48" spans="1:30">
      <c r="A48" s="2719">
        <f t="shared" si="4"/>
        <v>2014</v>
      </c>
      <c r="B48" s="2721" t="s">
        <v>1240</v>
      </c>
      <c r="C48" s="1624">
        <f>VLOOKUP($A48,'R - Power Stations'!$A:$T,MATCH('Elec capacity and peak demand'!C$39,'R - Power Stations'!$1:$1,0),0)</f>
        <v>1180</v>
      </c>
      <c r="D48" s="1624">
        <f>VLOOKUP($A48,'R - Power Stations'!$A:$T,MATCH('Elec capacity and peak demand'!D$39,'R - Power Stations'!$1:$1,0),0)</f>
        <v>2260</v>
      </c>
      <c r="E48" s="1624">
        <f>VLOOKUP($A48,'R - Power Stations'!$A:$T,MATCH('Elec capacity and peak demand'!E$39,'R - Power Stations'!$1:$1,0),0)</f>
        <v>2145</v>
      </c>
      <c r="F48" s="2336">
        <f>HLOOKUP($A48,'R - PowerCapacity'!$1:$9,MATCH('Elec capacity and peak demand'!F$39,'R - PowerCapacity'!$A:$A,0),0)</f>
        <v>1259.08</v>
      </c>
      <c r="G48" s="2336">
        <f>HLOOKUP($A48,'R - PowerCapacity'!$1:$9,MATCH('Elec capacity and peak demand'!G$39,'R - PowerCapacity'!$A:$A,0),0)</f>
        <v>740</v>
      </c>
      <c r="H48" s="1624">
        <f>VLOOKUP($A48,'R - Power Stations'!$A:$T,MATCH('Elec capacity and peak demand'!H$39,'R - Power Stations'!$1:$1,0),0)</f>
        <v>134</v>
      </c>
      <c r="I48" s="1991">
        <f>VLOOKUP($A48,'R - Power Stations'!$A:$T,MATCH('Elec capacity and peak demand'!I$39,'R - Power Stations'!$1:$1,0),0)</f>
        <v>500</v>
      </c>
      <c r="J48" s="2337">
        <v>2650</v>
      </c>
      <c r="K48" s="934">
        <f t="shared" si="3"/>
        <v>10868.08</v>
      </c>
      <c r="M48" s="976"/>
      <c r="Y48" s="525"/>
      <c r="Z48" s="525"/>
      <c r="AA48" s="525"/>
      <c r="AB48" s="525"/>
      <c r="AC48" s="525"/>
    </row>
    <row r="49" spans="1:36">
      <c r="A49" s="2719">
        <f t="shared" si="4"/>
        <v>2015</v>
      </c>
      <c r="B49" s="2721" t="s">
        <v>1239</v>
      </c>
      <c r="C49" s="1624">
        <f>VLOOKUP($A49,'R - Power Stations'!$A:$T,MATCH('Elec capacity and peak demand'!C$39,'R - Power Stations'!$1:$1,0),0)</f>
        <v>1180</v>
      </c>
      <c r="D49" s="1624">
        <f>VLOOKUP($A49,'R - Power Stations'!$A:$T,MATCH('Elec capacity and peak demand'!D$39,'R - Power Stations'!$1:$1,0),0)</f>
        <v>2260</v>
      </c>
      <c r="E49" s="1624">
        <f>VLOOKUP($A49,'R - Power Stations'!$A:$T,MATCH('Elec capacity and peak demand'!E$39,'R - Power Stations'!$1:$1,0),0)</f>
        <v>2150</v>
      </c>
      <c r="F49" s="2336">
        <f>HLOOKUP($A49,'R - PowerCapacity'!$1:$9,MATCH('Elec capacity and peak demand'!F$39,'R - PowerCapacity'!$A:$A,0),0)</f>
        <v>1259.0757510651799</v>
      </c>
      <c r="G49" s="2336">
        <f>HLOOKUP($A49,'R - PowerCapacity'!$1:$9,MATCH('Elec capacity and peak demand'!G$39,'R - PowerCapacity'!$A:$A,0),0)</f>
        <v>740</v>
      </c>
      <c r="H49" s="1624">
        <f>VLOOKUP($A49,'R - Power Stations'!$A:$T,MATCH('Elec capacity and peak demand'!H$39,'R - Power Stations'!$1:$1,0),0)</f>
        <v>138</v>
      </c>
      <c r="I49" s="1991">
        <f>VLOOKUP($A49,'R - Power Stations'!$A:$T,MATCH('Elec capacity and peak demand'!I$39,'R - Power Stations'!$1:$1,0),0)</f>
        <v>500</v>
      </c>
      <c r="J49" s="2337">
        <v>2650</v>
      </c>
      <c r="K49" s="934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9">
        <f t="shared" si="4"/>
        <v>2016</v>
      </c>
      <c r="B50" s="2721" t="s">
        <v>1238</v>
      </c>
      <c r="C50" s="1624">
        <f>VLOOKUP($A50,'R - Power Stations'!$A:$T,MATCH('Elec capacity and peak demand'!C$39,'R - Power Stations'!$1:$1,0),0)</f>
        <v>1180</v>
      </c>
      <c r="D50" s="1624">
        <f>VLOOKUP($A50,'R - Power Stations'!$A:$T,MATCH('Elec capacity and peak demand'!D$39,'R - Power Stations'!$1:$1,0),0)</f>
        <v>0</v>
      </c>
      <c r="E50" s="1624">
        <f>VLOOKUP($A50,'R - Power Stations'!$A:$T,MATCH('Elec capacity and peak demand'!E$39,'R - Power Stations'!$1:$1,0),0)</f>
        <v>2150</v>
      </c>
      <c r="F50" s="2336">
        <f>HLOOKUP($A50,'R - PowerCapacity'!$1:$9,MATCH('Elec capacity and peak demand'!F$39,'R - PowerCapacity'!$A:$A,0),0)</f>
        <v>1260.06048832379</v>
      </c>
      <c r="G50" s="2336">
        <f>HLOOKUP($A50,'R - PowerCapacity'!$1:$9,MATCH('Elec capacity and peak demand'!G$39,'R - PowerCapacity'!$A:$A,0),0)</f>
        <v>740</v>
      </c>
      <c r="H50" s="1624">
        <f>VLOOKUP($A50,'R - Power Stations'!$A:$T,MATCH('Elec capacity and peak demand'!H$39,'R - Power Stations'!$1:$1,0),0)</f>
        <v>137.5</v>
      </c>
      <c r="I50" s="1991">
        <f>VLOOKUP($A50,'R - Power Stations'!$A:$T,MATCH('Elec capacity and peak demand'!I$39,'R - Power Stations'!$1:$1,0),0)</f>
        <v>500</v>
      </c>
      <c r="J50" s="2337">
        <v>2650</v>
      </c>
      <c r="K50" s="934">
        <f>SUM(C50:J50)</f>
        <v>8617.5604883237902</v>
      </c>
      <c r="Y50" s="525"/>
      <c r="Z50" s="525"/>
      <c r="AA50" s="525"/>
      <c r="AB50" s="525"/>
      <c r="AC50" s="525"/>
    </row>
    <row r="51" spans="1:36">
      <c r="A51" s="2719">
        <f t="shared" si="4"/>
        <v>2017</v>
      </c>
      <c r="B51" s="2721" t="s">
        <v>1237</v>
      </c>
      <c r="C51" s="1624">
        <f>VLOOKUP($A51,'R - Power Stations'!$A:$T,MATCH('Elec capacity and peak demand'!C$39,'R - Power Stations'!$1:$1,0),0)</f>
        <v>1180</v>
      </c>
      <c r="D51" s="1624">
        <f>VLOOKUP($A51,'R - Power Stations'!$A:$T,MATCH('Elec capacity and peak demand'!D$39,'R - Power Stations'!$1:$1,0),0)</f>
        <v>0</v>
      </c>
      <c r="E51" s="1624">
        <f>VLOOKUP($A51,'R - Power Stations'!$A:$T,MATCH('Elec capacity and peak demand'!E$39,'R - Power Stations'!$1:$1,0),0)</f>
        <v>2150</v>
      </c>
      <c r="F51" s="2336">
        <f>HLOOKUP($A51,'R - PowerCapacity'!$1:$9,MATCH('Elec capacity and peak demand'!F$39,'R - PowerCapacity'!$A:$A,0),0)</f>
        <v>1260.1785204575001</v>
      </c>
      <c r="G51" s="2336">
        <f>HLOOKUP($A51,'R - PowerCapacity'!$1:$9,MATCH('Elec capacity and peak demand'!G$39,'R - PowerCapacity'!$A:$A,0),0)</f>
        <v>740</v>
      </c>
      <c r="H51" s="1624">
        <f>VLOOKUP($A51,'R - Power Stations'!$A:$T,MATCH('Elec capacity and peak demand'!H$39,'R - Power Stations'!$1:$1,0),0)</f>
        <v>138</v>
      </c>
      <c r="I51" s="1991">
        <f>VLOOKUP($A51,'R - Power Stations'!$A:$T,MATCH('Elec capacity and peak demand'!I$39,'R - Power Stations'!$1:$1,0),0)</f>
        <v>500</v>
      </c>
      <c r="J51" s="2337">
        <v>2650</v>
      </c>
      <c r="K51" s="934">
        <f>SUM(C51:J51)</f>
        <v>8618.178520457499</v>
      </c>
      <c r="Y51" s="525"/>
      <c r="Z51" s="525"/>
      <c r="AA51" s="525"/>
      <c r="AB51" s="525"/>
      <c r="AC51" s="525"/>
    </row>
    <row r="52" spans="1:36">
      <c r="A52" s="2719">
        <f t="shared" si="4"/>
        <v>2018</v>
      </c>
      <c r="B52" s="2722" t="s">
        <v>1593</v>
      </c>
      <c r="C52" s="2720">
        <f>VLOOKUP($A52,'R - Power Stations'!$A:$T,MATCH('Elec capacity and peak demand'!C$39,'R - Power Stations'!$1:$1,0),0)</f>
        <v>1180</v>
      </c>
      <c r="D52" s="2718">
        <f>VLOOKUP($A52,'R - Power Stations'!$A:$T,MATCH('Elec capacity and peak demand'!D$39,'R - Power Stations'!$1:$1,0),0)</f>
        <v>0</v>
      </c>
      <c r="E52" s="2718">
        <f>VLOOKUP($A52,'R - Power Stations'!$A:$T,MATCH('Elec capacity and peak demand'!E$39,'R - Power Stations'!$1:$1,0),0)</f>
        <v>2324</v>
      </c>
      <c r="F52" s="2338">
        <f>HLOOKUP($A52,'R - PowerCapacity'!$1:$9,MATCH('Elec capacity and peak demand'!F$39,'R - PowerCapacity'!$A:$A,0),0)</f>
        <v>1261.7823160708199</v>
      </c>
      <c r="G52" s="2338">
        <f>HLOOKUP($A52,'R - PowerCapacity'!$1:$9,MATCH('Elec capacity and peak demand'!G$39,'R - PowerCapacity'!$A:$A,0),0)</f>
        <v>740</v>
      </c>
      <c r="H52" s="2718">
        <f>VLOOKUP($A52,'R - Power Stations'!$A:$T,MATCH('Elec capacity and peak demand'!H$39,'R - Power Stations'!$1:$1,0),0)</f>
        <v>140.9</v>
      </c>
      <c r="I52" s="2339">
        <f>VLOOKUP($A52,'R - Power Stations'!$A:$T,MATCH('Elec capacity and peak demand'!I$39,'R - Power Stations'!$1:$1,0),0)</f>
        <v>500</v>
      </c>
      <c r="J52" s="2340">
        <v>3900</v>
      </c>
      <c r="K52" s="2341">
        <f>SUM(C52:J52)</f>
        <v>10046.682316070819</v>
      </c>
      <c r="Y52" s="525"/>
      <c r="Z52" s="525"/>
      <c r="AA52" s="525"/>
      <c r="AB52" s="525"/>
      <c r="AC52" s="525"/>
      <c r="AD52" s="977"/>
    </row>
    <row r="53" spans="1:36">
      <c r="A53" s="917"/>
      <c r="B53" s="978"/>
      <c r="C53" s="2723"/>
      <c r="D53" s="2723"/>
      <c r="E53" s="2724"/>
      <c r="F53" s="2724"/>
      <c r="G53" s="2724"/>
      <c r="H53" s="2723"/>
      <c r="I53" s="2725"/>
      <c r="J53" s="2726"/>
      <c r="K53" s="942"/>
      <c r="L53" s="918"/>
      <c r="M53" s="917"/>
      <c r="O53" s="548" t="s">
        <v>165</v>
      </c>
      <c r="P53" s="548" t="s">
        <v>161</v>
      </c>
      <c r="Q53" s="548" t="s">
        <v>387</v>
      </c>
      <c r="R53" s="548" t="s">
        <v>164</v>
      </c>
      <c r="S53" s="548" t="s">
        <v>180</v>
      </c>
      <c r="T53" s="548" t="s">
        <v>388</v>
      </c>
      <c r="U53" s="548" t="s">
        <v>389</v>
      </c>
      <c r="V53" s="555" t="s">
        <v>1</v>
      </c>
      <c r="W53" s="940"/>
      <c r="X53" s="940"/>
      <c r="Y53" s="548"/>
      <c r="Z53" s="525"/>
      <c r="AA53" s="525"/>
      <c r="AB53" s="525"/>
      <c r="AC53" s="525"/>
      <c r="AD53" s="977"/>
    </row>
    <row r="54" spans="1:36">
      <c r="B54" s="978" t="s">
        <v>1225</v>
      </c>
      <c r="C54" s="969"/>
      <c r="D54" s="969"/>
      <c r="E54" s="969"/>
      <c r="F54" s="969"/>
      <c r="G54" s="969"/>
      <c r="H54" s="969"/>
      <c r="I54" s="979"/>
      <c r="J54" s="980"/>
      <c r="K54" s="918"/>
      <c r="L54" s="918"/>
      <c r="M54" s="917"/>
      <c r="O54" s="981">
        <v>1442</v>
      </c>
      <c r="P54" s="981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2">
        <v>3353</v>
      </c>
      <c r="W54" s="940"/>
      <c r="X54" s="940"/>
      <c r="Y54" s="548"/>
      <c r="Z54" s="525"/>
      <c r="AA54" s="525"/>
      <c r="AB54" s="525"/>
      <c r="AC54" s="525"/>
      <c r="AD54" s="977"/>
    </row>
    <row r="55" spans="1:36">
      <c r="B55" s="872" t="s">
        <v>1253</v>
      </c>
      <c r="D55" s="917"/>
      <c r="E55" s="917"/>
      <c r="F55" s="917"/>
      <c r="G55" s="917"/>
      <c r="H55" s="547"/>
      <c r="I55" s="547"/>
      <c r="J55" s="917"/>
      <c r="O55" s="981">
        <v>1450</v>
      </c>
      <c r="P55" s="981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2">
        <v>3799</v>
      </c>
      <c r="W55" s="940"/>
      <c r="X55" s="940"/>
      <c r="Y55" s="548"/>
      <c r="Z55" s="525"/>
      <c r="AA55" s="525"/>
      <c r="AB55" s="525"/>
      <c r="AC55" s="525"/>
    </row>
    <row r="56" spans="1:36">
      <c r="A56" s="950"/>
      <c r="D56" s="917"/>
      <c r="E56" s="917"/>
      <c r="F56" s="917"/>
      <c r="G56" s="917"/>
      <c r="H56" s="917"/>
      <c r="I56" s="917"/>
      <c r="J56" s="917"/>
      <c r="O56" s="981">
        <v>1454</v>
      </c>
      <c r="P56" s="983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2">
        <v>4369</v>
      </c>
      <c r="W56" s="940"/>
      <c r="X56" s="940"/>
      <c r="Y56" s="548"/>
      <c r="Z56" s="525"/>
      <c r="AA56" s="525"/>
      <c r="AB56" s="525"/>
      <c r="AC56" s="525"/>
      <c r="AJ56" s="977"/>
    </row>
    <row r="57" spans="1:36">
      <c r="A57" s="950"/>
      <c r="D57" s="917"/>
      <c r="E57" s="917"/>
      <c r="F57" s="917"/>
      <c r="G57" s="917"/>
      <c r="H57" s="917"/>
      <c r="I57" s="917"/>
      <c r="J57" s="917"/>
      <c r="O57" s="981">
        <v>1485</v>
      </c>
      <c r="P57" s="981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2">
        <v>4869</v>
      </c>
      <c r="W57" s="940"/>
      <c r="X57" s="940"/>
      <c r="Y57" s="548"/>
      <c r="Z57" s="525"/>
      <c r="AA57" s="525"/>
      <c r="AB57" s="525"/>
      <c r="AC57" s="525"/>
      <c r="AJ57" s="977"/>
    </row>
    <row r="58" spans="1:36">
      <c r="A58" s="950"/>
      <c r="D58" s="917"/>
      <c r="E58" s="917"/>
      <c r="F58" s="917"/>
      <c r="G58" s="917"/>
      <c r="H58" s="917"/>
      <c r="I58" s="917"/>
      <c r="J58" s="917"/>
      <c r="O58" s="981">
        <v>1497</v>
      </c>
      <c r="P58" s="981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2">
        <v>5816</v>
      </c>
      <c r="W58" s="940"/>
      <c r="X58" s="940"/>
      <c r="Y58" s="548"/>
      <c r="Z58" s="525"/>
      <c r="AA58" s="525"/>
      <c r="AB58" s="525"/>
      <c r="AC58" s="525"/>
      <c r="AJ58" s="977"/>
    </row>
    <row r="59" spans="1:36">
      <c r="A59" s="984"/>
      <c r="B59" s="917"/>
      <c r="C59" s="917"/>
      <c r="D59" s="917"/>
      <c r="E59" s="917"/>
      <c r="F59" s="917"/>
      <c r="G59" s="917"/>
      <c r="H59" s="917"/>
      <c r="I59" s="917"/>
      <c r="J59" s="917"/>
      <c r="K59" s="917"/>
      <c r="L59" s="917"/>
      <c r="O59" s="981">
        <v>1510</v>
      </c>
      <c r="P59" s="981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2">
        <v>6700</v>
      </c>
      <c r="W59" s="940"/>
      <c r="X59" s="940"/>
      <c r="Y59" s="940"/>
      <c r="AJ59" s="977"/>
    </row>
    <row r="60" spans="1:36">
      <c r="A60" s="984"/>
      <c r="B60" s="985"/>
      <c r="C60" s="986"/>
      <c r="D60" s="986"/>
      <c r="E60" s="960"/>
      <c r="F60" s="960"/>
      <c r="G60" s="960"/>
      <c r="H60" s="986"/>
      <c r="I60" s="987"/>
      <c r="J60" s="988"/>
      <c r="K60" s="960"/>
      <c r="L60" s="960"/>
      <c r="N60" s="917"/>
      <c r="O60" s="981">
        <v>1528</v>
      </c>
      <c r="P60" s="981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2">
        <v>7340</v>
      </c>
      <c r="W60" s="940"/>
      <c r="X60" s="940"/>
      <c r="Y60" s="940"/>
      <c r="AJ60" s="977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</row>
    <row r="65" spans="1:27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7"/>
      <c r="O65" s="925"/>
      <c r="Q65" s="525"/>
      <c r="R65" s="525"/>
      <c r="S65" s="525"/>
      <c r="T65" s="525"/>
      <c r="V65" s="917"/>
    </row>
    <row r="66" spans="1:27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8"/>
      <c r="O66" s="925"/>
      <c r="Q66" s="974"/>
      <c r="R66" s="974"/>
      <c r="S66" s="974"/>
      <c r="T66" s="974"/>
      <c r="U66" s="974"/>
      <c r="V66" s="990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18"/>
      <c r="J67" s="970"/>
      <c r="K67" s="970"/>
      <c r="L67" s="917"/>
      <c r="O67" s="925"/>
      <c r="Q67" s="525"/>
      <c r="R67" s="525"/>
      <c r="S67" s="525"/>
      <c r="T67" s="525"/>
      <c r="U67" s="525"/>
      <c r="V67" s="556"/>
    </row>
    <row r="68" spans="1:27">
      <c r="A68" s="943"/>
      <c r="B68" s="989"/>
      <c r="C68" s="969"/>
      <c r="D68" s="969"/>
      <c r="E68" s="969"/>
      <c r="F68" s="969"/>
      <c r="G68" s="969"/>
      <c r="H68" s="969"/>
      <c r="I68" s="979"/>
      <c r="J68" s="970"/>
      <c r="K68" s="918"/>
      <c r="L68" s="917"/>
      <c r="O68" s="925"/>
      <c r="Q68" s="525"/>
      <c r="R68" s="525"/>
      <c r="S68" s="525"/>
      <c r="T68" s="525"/>
    </row>
    <row r="69" spans="1:27">
      <c r="A69" s="943"/>
      <c r="B69" s="968"/>
      <c r="C69" s="969"/>
      <c r="D69" s="969"/>
      <c r="E69" s="969"/>
      <c r="F69" s="917"/>
      <c r="G69" s="969"/>
      <c r="H69" s="969"/>
      <c r="I69" s="979"/>
      <c r="J69" s="980"/>
      <c r="K69" s="918"/>
      <c r="L69" s="917"/>
      <c r="Q69" s="525"/>
      <c r="R69" s="525"/>
      <c r="S69" s="525"/>
      <c r="T69" s="525"/>
    </row>
    <row r="70" spans="1:27">
      <c r="A70" s="943"/>
      <c r="B70" s="917"/>
      <c r="C70" s="917"/>
      <c r="D70" s="917"/>
      <c r="E70" s="917"/>
      <c r="F70" s="917"/>
      <c r="G70" s="917"/>
      <c r="H70" s="917"/>
      <c r="I70" s="917"/>
      <c r="J70" s="917"/>
      <c r="K70" s="917"/>
      <c r="L70" s="918"/>
      <c r="Q70" s="525"/>
      <c r="R70" s="525"/>
      <c r="S70" s="525"/>
      <c r="T70" s="525"/>
    </row>
    <row r="71" spans="1:27">
      <c r="A71" s="943"/>
      <c r="B71" s="978"/>
      <c r="C71" s="969"/>
      <c r="D71" s="969"/>
      <c r="E71" s="969"/>
      <c r="F71" s="969"/>
      <c r="G71" s="969"/>
      <c r="H71" s="969"/>
      <c r="I71" s="979"/>
      <c r="J71" s="980"/>
      <c r="K71" s="918"/>
      <c r="L71" s="918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43"/>
      <c r="B74" s="943"/>
      <c r="C74" s="943"/>
      <c r="D74" s="943"/>
      <c r="E74" s="943"/>
      <c r="F74" s="943"/>
      <c r="G74" s="943"/>
      <c r="H74" s="943"/>
      <c r="I74" s="943"/>
      <c r="J74" s="943"/>
      <c r="K74" s="943"/>
      <c r="L74" s="943"/>
      <c r="Q74" s="525"/>
      <c r="R74" s="525"/>
      <c r="S74" s="525"/>
      <c r="T74" s="525"/>
    </row>
    <row r="75" spans="1:27">
      <c r="A75" s="991"/>
      <c r="Q75" s="525"/>
      <c r="R75" s="525"/>
      <c r="S75" s="525"/>
      <c r="T75" s="525"/>
      <c r="AA75" s="992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7"/>
      <c r="Q78" s="525"/>
      <c r="R78" s="525"/>
      <c r="S78" s="525"/>
      <c r="T78" s="525"/>
    </row>
    <row r="79" spans="1:27">
      <c r="A79" s="917"/>
    </row>
    <row r="80" spans="1:27">
      <c r="A80" s="917"/>
    </row>
    <row r="81" spans="1:13">
      <c r="A81" s="917"/>
    </row>
    <row r="82" spans="1:13">
      <c r="A82" s="917"/>
      <c r="B82" s="917"/>
      <c r="C82" s="981">
        <v>1630</v>
      </c>
      <c r="D82" s="981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2">
        <v>8898</v>
      </c>
      <c r="K82" s="940"/>
      <c r="L82" s="940"/>
      <c r="M82" s="940"/>
    </row>
    <row r="83" spans="1:13">
      <c r="A83" s="917"/>
      <c r="B83" s="917"/>
      <c r="C83" s="943"/>
      <c r="D83" s="943"/>
      <c r="E83" s="943"/>
      <c r="F83" s="940"/>
      <c r="G83" s="940"/>
      <c r="H83" s="940"/>
      <c r="I83" s="940"/>
      <c r="J83" s="940"/>
      <c r="K83" s="940"/>
      <c r="L83" s="940"/>
      <c r="M83" s="940"/>
    </row>
    <row r="84" spans="1:13">
      <c r="A84" s="917"/>
      <c r="B84" s="917"/>
      <c r="C84" s="917"/>
      <c r="D84" s="917"/>
      <c r="E84" s="917"/>
    </row>
    <row r="85" spans="1:13" s="917" customFormat="1">
      <c r="F85" s="872"/>
      <c r="G85" s="872"/>
      <c r="H85" s="872"/>
      <c r="I85" s="872"/>
      <c r="J85" s="872"/>
    </row>
    <row r="86" spans="1:13" s="917" customFormat="1">
      <c r="F86" s="872"/>
      <c r="G86" s="872"/>
      <c r="H86" s="872"/>
      <c r="I86" s="872"/>
      <c r="J86" s="872"/>
    </row>
    <row r="87" spans="1:13" s="917" customFormat="1" ht="12.75" customHeight="1"/>
    <row r="88" spans="1:13" s="917" customFormat="1" ht="12.75" customHeight="1"/>
    <row r="89" spans="1:13" s="917" customFormat="1" ht="12.75" customHeigh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/>
    <row r="96" spans="1:13" s="917" customFormat="1" ht="12.75" customHeigh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/>
    <row r="102" spans="1:10" s="917" customFormat="1">
      <c r="A102" s="872"/>
    </row>
    <row r="103" spans="1:10" s="917" customFormat="1">
      <c r="A103" s="872"/>
    </row>
    <row r="104" spans="1:10" s="917" customFormat="1">
      <c r="A104" s="872"/>
      <c r="B104" s="872"/>
      <c r="C104" s="872"/>
      <c r="D104" s="872"/>
      <c r="E104" s="872"/>
      <c r="F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 s="917" customFormat="1">
      <c r="A110" s="872"/>
      <c r="B110" s="872"/>
      <c r="C110" s="872"/>
      <c r="D110" s="872"/>
      <c r="E110" s="872"/>
    </row>
    <row r="111" spans="1:10">
      <c r="F111" s="917"/>
      <c r="G111" s="917"/>
      <c r="H111" s="917"/>
      <c r="I111" s="917"/>
      <c r="J111" s="917"/>
    </row>
    <row r="112" spans="1:10">
      <c r="F112" s="917"/>
      <c r="G112" s="917"/>
      <c r="H112" s="917"/>
      <c r="I112" s="917"/>
      <c r="J112" s="917"/>
    </row>
    <row r="129" spans="1:16">
      <c r="A129" s="917"/>
    </row>
    <row r="130" spans="1:16">
      <c r="A130" s="993"/>
      <c r="K130" s="917"/>
      <c r="L130" s="917"/>
      <c r="M130" s="917"/>
      <c r="N130" s="917"/>
      <c r="O130" s="917"/>
      <c r="P130" s="917"/>
    </row>
    <row r="131" spans="1:16">
      <c r="B131" s="917"/>
      <c r="C131" s="917"/>
      <c r="D131" s="917"/>
      <c r="E131" s="917"/>
      <c r="K131" s="917"/>
      <c r="L131" s="917"/>
      <c r="M131" s="917"/>
      <c r="N131" s="917"/>
      <c r="O131" s="917"/>
      <c r="P131" s="917"/>
    </row>
    <row r="132" spans="1:16"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  <c r="I133" s="917"/>
      <c r="J133" s="917"/>
    </row>
    <row r="134" spans="1:16">
      <c r="A134" s="997"/>
      <c r="B134" s="994"/>
      <c r="C134" s="995"/>
      <c r="D134" s="995"/>
      <c r="E134" s="996"/>
      <c r="F134" s="994"/>
    </row>
    <row r="135" spans="1:16">
      <c r="B135" s="994"/>
      <c r="C135" s="995"/>
      <c r="D135" s="995"/>
      <c r="E135" s="996"/>
      <c r="F135" s="994"/>
    </row>
    <row r="136" spans="1:16">
      <c r="A136" s="917"/>
      <c r="B136" s="994"/>
      <c r="C136" s="995"/>
      <c r="D136" s="995"/>
      <c r="E136" s="996"/>
      <c r="F136" s="994"/>
    </row>
    <row r="137" spans="1:16" s="917" customFormat="1">
      <c r="B137" s="872"/>
      <c r="C137" s="872"/>
      <c r="D137" s="872"/>
      <c r="E137" s="872"/>
      <c r="F137" s="872"/>
      <c r="G137" s="872"/>
      <c r="H137" s="872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 s="917" customFormat="1">
      <c r="A139" s="999"/>
      <c r="B139" s="998"/>
      <c r="I139" s="872"/>
      <c r="J139" s="872"/>
      <c r="K139" s="872"/>
      <c r="L139" s="872"/>
      <c r="M139" s="872"/>
      <c r="N139" s="872"/>
      <c r="O139" s="872"/>
      <c r="P139" s="872"/>
    </row>
    <row r="140" spans="1:16">
      <c r="A140" s="999"/>
      <c r="B140" s="1000"/>
      <c r="C140" s="1001"/>
      <c r="D140" s="1001"/>
      <c r="E140" s="1001"/>
      <c r="F140" s="1001"/>
      <c r="G140" s="1001"/>
      <c r="H140" s="1002"/>
    </row>
    <row r="141" spans="1:16">
      <c r="A141" s="1003"/>
      <c r="B141" s="1004"/>
      <c r="C141" s="1005"/>
      <c r="D141" s="1006"/>
      <c r="E141" s="1006"/>
      <c r="F141" s="1002"/>
      <c r="G141" s="1007"/>
      <c r="H141" s="1007"/>
    </row>
    <row r="142" spans="1:16">
      <c r="A142" s="1003"/>
      <c r="B142" s="1008"/>
      <c r="C142" s="1002"/>
      <c r="D142" s="1006"/>
      <c r="E142" s="1006"/>
      <c r="F142" s="1002"/>
      <c r="G142" s="1007"/>
      <c r="H142" s="1007"/>
    </row>
    <row r="143" spans="1:16">
      <c r="A143" s="1003"/>
      <c r="B143" s="1009"/>
      <c r="C143" s="917"/>
      <c r="D143" s="1010"/>
      <c r="E143" s="1010"/>
      <c r="F143" s="917"/>
    </row>
    <row r="144" spans="1:16">
      <c r="A144" s="1003"/>
      <c r="B144" s="1011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09"/>
      <c r="C148" s="917"/>
      <c r="D148" s="1010"/>
      <c r="E148" s="1010"/>
      <c r="F148" s="917"/>
    </row>
    <row r="149" spans="1:6">
      <c r="A149" s="1003"/>
      <c r="B149" s="1011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09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1003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0"/>
      <c r="E166" s="1010"/>
      <c r="F166" s="917"/>
    </row>
    <row r="167" spans="1:6">
      <c r="A167" s="917"/>
      <c r="B167" s="1011"/>
      <c r="C167" s="917"/>
      <c r="D167" s="1012"/>
      <c r="E167" s="1012"/>
      <c r="F167" s="917"/>
    </row>
    <row r="168" spans="1:6">
      <c r="B168" s="917"/>
      <c r="C168" s="917"/>
      <c r="D168" s="917"/>
      <c r="E168" s="917"/>
      <c r="F168" s="917"/>
    </row>
    <row r="169" spans="1:6">
      <c r="B169" s="917"/>
      <c r="C169" s="917"/>
      <c r="D169" s="917"/>
      <c r="E169" s="917"/>
      <c r="F169" s="917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2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2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0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0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2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2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66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4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58</v>
      </c>
      <c r="B6" s="165" t="s">
        <v>408</v>
      </c>
      <c r="C6" s="154"/>
      <c r="D6" s="154" t="s">
        <v>1113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19</v>
      </c>
      <c r="C9" s="165" t="s">
        <v>820</v>
      </c>
      <c r="D9" s="329"/>
      <c r="E9" s="165" t="s">
        <v>821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4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31</v>
      </c>
      <c r="D15" s="387" t="s">
        <v>1226</v>
      </c>
      <c r="E15" s="388" t="s">
        <v>1227</v>
      </c>
      <c r="F15" s="378" t="s">
        <v>1232</v>
      </c>
    </row>
    <row r="16" spans="1:16">
      <c r="A16" s="191">
        <v>2009</v>
      </c>
      <c r="B16" s="361" t="s">
        <v>143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4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4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4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4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4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4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4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4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4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4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3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3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3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3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3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3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9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6" t="s">
        <v>1230</v>
      </c>
      <c r="C26" s="3196"/>
      <c r="D26" s="3196"/>
      <c r="E26" s="3196"/>
      <c r="F26" s="319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5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30</v>
      </c>
      <c r="M36" s="55"/>
      <c r="N36" s="368"/>
      <c r="O36" s="371"/>
      <c r="P36" s="3197"/>
      <c r="Q36" s="3197"/>
      <c r="R36" s="3197"/>
      <c r="S36" s="3197"/>
      <c r="T36" s="3197"/>
      <c r="U36" s="3197"/>
      <c r="V36" s="319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1</v>
      </c>
      <c r="D38" s="363" t="s">
        <v>19</v>
      </c>
      <c r="E38" s="364" t="s">
        <v>169</v>
      </c>
      <c r="F38" s="364" t="s">
        <v>1101</v>
      </c>
      <c r="G38" s="364" t="s">
        <v>1102</v>
      </c>
      <c r="H38" s="363" t="s">
        <v>1247</v>
      </c>
      <c r="I38" s="365" t="s">
        <v>1103</v>
      </c>
      <c r="J38" s="366" t="s">
        <v>1015</v>
      </c>
      <c r="K38" s="378" t="s">
        <v>123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4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4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4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4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4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3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3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3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4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45</v>
      </c>
      <c r="K52" s="406"/>
      <c r="L52" s="331"/>
      <c r="M52" s="53"/>
      <c r="O52" s="191" t="s">
        <v>165</v>
      </c>
      <c r="P52" s="191" t="s">
        <v>161</v>
      </c>
      <c r="Q52" s="191" t="s">
        <v>387</v>
      </c>
      <c r="R52" s="191" t="s">
        <v>164</v>
      </c>
      <c r="S52" s="191" t="s">
        <v>180</v>
      </c>
      <c r="T52" s="191" t="s">
        <v>388</v>
      </c>
      <c r="U52" s="191" t="s">
        <v>389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2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5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38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28</v>
      </c>
      <c r="B1" s="187" t="s">
        <v>122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